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e\Documents\Dale\TP41\"/>
    </mc:Choice>
  </mc:AlternateContent>
  <xr:revisionPtr revIDLastSave="0" documentId="13_ncr:1_{0A962B36-0F4A-456B-B545-7A3F1F291F4A}" xr6:coauthVersionLast="43" xr6:coauthVersionMax="43" xr10:uidLastSave="{00000000-0000-0000-0000-000000000000}"/>
  <bookViews>
    <workbookView xWindow="-110" yWindow="-110" windowWidth="19420" windowHeight="1042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K$1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6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30" uniqueCount="371">
  <si>
    <t>SHORT DOC NB</t>
  </si>
  <si>
    <t>SHORTNAME</t>
  </si>
  <si>
    <t>SOURCE</t>
  </si>
  <si>
    <t>UPLOADED</t>
  </si>
  <si>
    <t>STATUS</t>
  </si>
  <si>
    <t>C-DOT</t>
  </si>
  <si>
    <t>Huawei (BEI XU)</t>
  </si>
  <si>
    <t>TS-0004</t>
  </si>
  <si>
    <t>TS-0001</t>
  </si>
  <si>
    <t>TS-0034</t>
  </si>
  <si>
    <t>Convida</t>
  </si>
  <si>
    <t>KDDI</t>
  </si>
  <si>
    <t>Datang</t>
  </si>
  <si>
    <t>TR-0055</t>
  </si>
  <si>
    <t>TR-0024</t>
  </si>
  <si>
    <t>TR-0053</t>
  </si>
  <si>
    <t>TR-0050</t>
  </si>
  <si>
    <t>TS-0026</t>
  </si>
  <si>
    <t>TR-0052</t>
  </si>
  <si>
    <t>TR-0033</t>
  </si>
  <si>
    <t>Discussion</t>
  </si>
  <si>
    <t>Release</t>
  </si>
  <si>
    <t>TS/TR</t>
  </si>
  <si>
    <t>Comments</t>
  </si>
  <si>
    <t>R4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ype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CR</t>
  </si>
  <si>
    <t>INC</t>
  </si>
  <si>
    <t>TR-0053_Primitive_Profile.</t>
  </si>
  <si>
    <t>TR-0043</t>
  </si>
  <si>
    <t>Meeting 
Slot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R-0050-Attribute Based Access Control Policy-V0_8_1-DRAFT</t>
  </si>
  <si>
    <t/>
  </si>
  <si>
    <t>Rel-4</t>
  </si>
  <si>
    <t>Baseline</t>
  </si>
  <si>
    <t>SDS-2019-0346</t>
  </si>
  <si>
    <t>TR0024_UE_Device_connection_efficiency</t>
  </si>
  <si>
    <t>SDS-2019-0349</t>
  </si>
  <si>
    <t>TS-0026 CR T8 Error Handling R4</t>
  </si>
  <si>
    <t>SDS-2019-0350</t>
  </si>
  <si>
    <t>TS-0026-CR Traffic Patterns SCEF Response R4</t>
  </si>
  <si>
    <t>SDS-2019-0351</t>
  </si>
  <si>
    <t>TS-0026-supportedFeatures R3</t>
  </si>
  <si>
    <t>Rel-3</t>
  </si>
  <si>
    <t>SDS-2019-0352</t>
  </si>
  <si>
    <t>TS-0026-Error Handling of Monitoring Event R4</t>
  </si>
  <si>
    <t>SDS-2019-0353</t>
  </si>
  <si>
    <t>TS-0026-Error Handling of Monitoring Event R3</t>
  </si>
  <si>
    <t>TR-0052 CR Loosely Tightly Coupled Edge Fog</t>
  </si>
  <si>
    <t>SDS-2019-0358</t>
  </si>
  <si>
    <t>TR-0055-3GPP_V2X_Interworking-V0_4_0</t>
  </si>
  <si>
    <t>TS-0026-3GPP_QoS_Solution</t>
  </si>
  <si>
    <t>TS-0001-QoS_Resource</t>
  </si>
  <si>
    <t>TR-0055-KI_OF_Downlink_Continuity_FOR_PC5_Communication</t>
  </si>
  <si>
    <t>SDS-2019-0363</t>
  </si>
  <si>
    <t>TR-0055-Solution_of_Downlink_Continuity_FOR_PC5_Communication</t>
  </si>
  <si>
    <t>TR-0052-3GPP Connectivity Establishment with Edge Fog</t>
  </si>
  <si>
    <t>TR-0052-Tightly coupled Edge Fog with 3GPP T8 API #2</t>
  </si>
  <si>
    <t>Updates_to_Retargeting</t>
  </si>
  <si>
    <t>TR-0052 Tightly coupled Edge Fog with T8 API #3(Originator IN-AE)</t>
  </si>
  <si>
    <t>New_reasoningJobInstance_Resource</t>
  </si>
  <si>
    <t>SDS-2019-0369</t>
  </si>
  <si>
    <t>Discussion on Next Steps for WI-0053</t>
  </si>
  <si>
    <t>Enable Somecast  with Load Balancing</t>
  </si>
  <si>
    <t>SDS-2019-0214R02</t>
  </si>
  <si>
    <t>SDS-2019-0371</t>
  </si>
  <si>
    <t>TR-0050-Privacy_Control_Solution</t>
  </si>
  <si>
    <t>Dynamic Authorisation Enhancement_Nested Token</t>
  </si>
  <si>
    <t>Leila Le Brun (Orange)</t>
  </si>
  <si>
    <t>Add new attribute supportedIDType</t>
  </si>
  <si>
    <t>CNIC</t>
  </si>
  <si>
    <t>Adding_a_new_element_to_TS-0004</t>
  </si>
  <si>
    <t>CMCC</t>
  </si>
  <si>
    <t>TR0053-Subscription &amp; Notification</t>
  </si>
  <si>
    <t>BOE</t>
  </si>
  <si>
    <t>SDS-2019-0379</t>
  </si>
  <si>
    <t>Discussion about Sub-group Issue</t>
  </si>
  <si>
    <t>SDS-2019-0380</t>
  </si>
  <si>
    <t>bug fix of table 9.6.1.1-1 in TS-0001</t>
  </si>
  <si>
    <t>editorial change of group update procedure in TS-0004 R3</t>
  </si>
  <si>
    <t>SDS-2019-0382</t>
  </si>
  <si>
    <t>editorial change of group update procedure in TS-0001 R4</t>
  </si>
  <si>
    <t>editorial change of sub-group creation procedure in TS-0004 - R3</t>
  </si>
  <si>
    <t>SDS-2019-0384</t>
  </si>
  <si>
    <t>editorial change of group update procedure in TS-0001 R3 - Mirror</t>
  </si>
  <si>
    <t>semantic query and discovery based on ontology mapping</t>
  </si>
  <si>
    <t>Yongjing Zhang (Huawei), Xiaotao Li (CMCC)</t>
  </si>
  <si>
    <t>SDS-2019-0366</t>
  </si>
  <si>
    <t>Message repetition using a dedicated resource</t>
  </si>
  <si>
    <t>Hyundai Motor, KETI</t>
  </si>
  <si>
    <t>automatic ontology mapping algorithm for TR-0033</t>
  </si>
  <si>
    <t>CMCC, Huawei</t>
  </si>
  <si>
    <t>TR-0055-Solution_of_PC5</t>
  </si>
  <si>
    <t>Message Scripting</t>
  </si>
  <si>
    <t>SDS-2019-0387</t>
  </si>
  <si>
    <t>TR-0050 ABAC rule syntax correction</t>
  </si>
  <si>
    <t>SDS-2019-0388</t>
  </si>
  <si>
    <t>TR-0050 ABAC policy syntax- primitive comparison functions</t>
  </si>
  <si>
    <t>TR-0050 Add permitted attributes and sub-resources to ABAC policy</t>
  </si>
  <si>
    <t>SDS-2019-0390</t>
  </si>
  <si>
    <t>TR-0050 Add permitted attributes&amp;sub-resources to ABAC policy syntax</t>
  </si>
  <si>
    <t>SDS-2019-0372R01</t>
  </si>
  <si>
    <t>TR-0052 dynamic instantiation potential solution</t>
  </si>
  <si>
    <t>SDS-2019-0367</t>
  </si>
  <si>
    <t>Modbus interworking - resource structures and procedures</t>
  </si>
  <si>
    <t>TR-0044</t>
  </si>
  <si>
    <t>SDS-2019-0300R01</t>
  </si>
  <si>
    <t>A-39-08</t>
  </si>
  <si>
    <t>TS0004-Time_Series_dgt_Uniqueness_R2</t>
  </si>
  <si>
    <t>TS0004-Time_Series_dgt_Uniqueness_R3</t>
  </si>
  <si>
    <t>SDS-2019-0393</t>
  </si>
  <si>
    <t>TS0001-Container_Attribute_Announce_ability_R4</t>
  </si>
  <si>
    <t>SDS-2019-0271R01</t>
  </si>
  <si>
    <t>TS0001-Container_Attribute_Announce_ability_R2</t>
  </si>
  <si>
    <t>SDS-2019-0270R01</t>
  </si>
  <si>
    <t>TS0001-Container_Attribute_Announce_ability_R3</t>
  </si>
  <si>
    <t>SDS-2019-0267R01</t>
  </si>
  <si>
    <t>TS0004-Time_Series_Missing_Data_Notification_R2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Reporting_R4</t>
  </si>
  <si>
    <t>TS0001-Time_Series_Reporting_R3</t>
  </si>
  <si>
    <t>TS0001-Time_Series_New_Attribute_R3</t>
  </si>
  <si>
    <t>Rel-2</t>
  </si>
  <si>
    <t>Diplomats Hall</t>
  </si>
  <si>
    <t>SDS/RDM</t>
  </si>
  <si>
    <t>SDS-40.X</t>
  </si>
  <si>
    <t>SDS-41</t>
  </si>
  <si>
    <t>SDS-2019-0272</t>
  </si>
  <si>
    <t>TS-0022 (R4)</t>
  </si>
  <si>
    <t>SDS-2019-0132R06</t>
  </si>
  <si>
    <t>SDS-2019-0330</t>
  </si>
  <si>
    <t>TBD - Need to add in contributions from TP40</t>
  </si>
  <si>
    <t>SDS 41 Schedule</t>
  </si>
  <si>
    <t>SDS-2019-0266</t>
  </si>
  <si>
    <t>TS0004-Time_Series_Missing_Data_Notification_R3</t>
  </si>
  <si>
    <t>TS0004-Time_Series_Monitoring_R3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SDS-2019-0261</t>
  </si>
  <si>
    <t>TS0004-Time_Series_Attribute_Data_Type_R2</t>
  </si>
  <si>
    <t>SDS-2019-0260</t>
  </si>
  <si>
    <t>TS0004-Time_Series_Attribute_Data_Type_R3</t>
  </si>
  <si>
    <t>TS0001-Time_Series_Attribute_Uniqueness_R2</t>
  </si>
  <si>
    <t>TS0001-Time_Series_Attribute_Uniqueness_R3</t>
  </si>
  <si>
    <t>TS0001-Time_Series_Attribute_Uniqueness_R4</t>
  </si>
  <si>
    <t>SDS-2019-0200</t>
  </si>
  <si>
    <t>TS0004-AnnounceToUpdate_R2</t>
  </si>
  <si>
    <t>SDS-2019-0174R01</t>
  </si>
  <si>
    <t>TS0004-AnnounceToUpdate_R3</t>
  </si>
  <si>
    <t>SDS-2019-0365R01</t>
  </si>
  <si>
    <t>SDS-2019-0396</t>
  </si>
  <si>
    <t>SDS-2019-0385R01</t>
  </si>
  <si>
    <t>SDS-2019-0354R01</t>
  </si>
  <si>
    <t>SDS-2019-0277</t>
  </si>
  <si>
    <t>3GPP IWK</t>
  </si>
  <si>
    <t>Fog</t>
  </si>
  <si>
    <t>Lightweight</t>
  </si>
  <si>
    <t>Semantics</t>
  </si>
  <si>
    <t>Group</t>
  </si>
  <si>
    <t>Security</t>
  </si>
  <si>
    <t>Subscription</t>
  </si>
  <si>
    <t>Modbus</t>
  </si>
  <si>
    <t>Retargeting</t>
  </si>
  <si>
    <t>Time Series</t>
  </si>
  <si>
    <t>Announcement</t>
  </si>
  <si>
    <t>Revision Expected</t>
  </si>
  <si>
    <t>Agreed</t>
  </si>
  <si>
    <t>SDS-2019-0374R01</t>
  </si>
  <si>
    <t>Withdrawn</t>
  </si>
  <si>
    <t>TR-0044 Discovery based on interworking with OID resolution system</t>
  </si>
  <si>
    <t>Device Identifiers</t>
  </si>
  <si>
    <t>Noted</t>
  </si>
  <si>
    <t>SDS-2019-0368R01</t>
  </si>
  <si>
    <t>SDS-2019-0377R04</t>
  </si>
  <si>
    <t>SDS-2019-0247R01</t>
  </si>
  <si>
    <t>SDS-2019-0394R01</t>
  </si>
  <si>
    <t>SDS-2019-0395R01</t>
  </si>
  <si>
    <t>SDS-2019-0248R01</t>
  </si>
  <si>
    <t>SDS-2019-0289R01</t>
  </si>
  <si>
    <t>SDS-2019-0357R03</t>
  </si>
  <si>
    <t>SDS-2019-0398</t>
  </si>
  <si>
    <t>bug_fix_of_table_9_6_1_1-1_in_TS-0001 v2_24_0</t>
  </si>
  <si>
    <t>SDS-2019-0397</t>
  </si>
  <si>
    <t>bug_fix_of_table_9_6_1_1-1_in_TS-0001 v3_16_0</t>
  </si>
  <si>
    <t>Revised</t>
  </si>
  <si>
    <t>SDS-2019-0355R03</t>
  </si>
  <si>
    <t>SDS-2019-0370R01</t>
  </si>
  <si>
    <t>SDS-2019-0389R02</t>
  </si>
  <si>
    <t>SDS-2019-0364R01</t>
  </si>
  <si>
    <t>SDS-2019-0361R04</t>
  </si>
  <si>
    <t>SDS-2019-0268R01</t>
  </si>
  <si>
    <t>SDS-2019-0269R01</t>
  </si>
  <si>
    <t>SDS-2019-0254R02</t>
  </si>
  <si>
    <t>SDS-2019-0293R02</t>
  </si>
  <si>
    <t>SDS-2019-0375R01</t>
  </si>
  <si>
    <t>Draft - Discussing</t>
  </si>
  <si>
    <t>ARC-2018-0348R07</t>
  </si>
  <si>
    <t>TS-0001 discovery-based operations</t>
  </si>
  <si>
    <t>Convida, Orange</t>
  </si>
  <si>
    <t>Discovery</t>
  </si>
  <si>
    <t>PRO-2018-0244R06</t>
  </si>
  <si>
    <t>TS-0004 discovery-based operations</t>
  </si>
  <si>
    <t>SDS-2019-0400</t>
  </si>
  <si>
    <t>TR-0036 Seongnam Commuter Parking Service</t>
  </si>
  <si>
    <t>KETI</t>
  </si>
  <si>
    <t>TR-0036</t>
  </si>
  <si>
    <t>TS-0026-Traffic Patterns Error handling</t>
  </si>
  <si>
    <t>SDS41</t>
  </si>
  <si>
    <t>TS-0001 Rel-4 contribution needed as well</t>
  </si>
  <si>
    <t>SDS-2019-0381R01</t>
  </si>
  <si>
    <t>SDS-2019-0383R01</t>
  </si>
  <si>
    <t>SDS-2019-0378R02</t>
  </si>
  <si>
    <t>SDS-2019-0253R03</t>
  </si>
  <si>
    <t>SDS-2019-0292R02</t>
  </si>
  <si>
    <t>SDS-2019-0402</t>
  </si>
  <si>
    <t>Datatype in CrossResourceSubscription(R3)</t>
  </si>
  <si>
    <t>IBM</t>
  </si>
  <si>
    <t>SDS-2019-0401</t>
  </si>
  <si>
    <t>Discussion on WI 0088 next steps</t>
  </si>
  <si>
    <t>SDS-2019-0376R02</t>
  </si>
  <si>
    <t>SDS-2019-0399R01</t>
  </si>
  <si>
    <t>Dale to review and provide feedback on whether IN-CSE should update activityPatternElements</t>
  </si>
  <si>
    <t>SDS-2019-0404</t>
  </si>
  <si>
    <t>Last Updated: TP41</t>
  </si>
  <si>
    <t>x</t>
  </si>
  <si>
    <t>Deferred Notification Potential Solution</t>
  </si>
  <si>
    <t>SDS-2019-0403</t>
  </si>
  <si>
    <t>Adding_a_new_element_XOR_to_TS-0001</t>
  </si>
  <si>
    <t>SDS-2019-0359R02</t>
  </si>
  <si>
    <t>SDS-2019-0360R02</t>
  </si>
  <si>
    <t>SDS-2019-0386R02</t>
  </si>
  <si>
    <t>SDS-2019-0373R04</t>
  </si>
  <si>
    <t>SDS-2019-0181R05</t>
  </si>
  <si>
    <t>SDS-2019-0362R03</t>
  </si>
  <si>
    <t>New Error Code for 3GPP QoS</t>
  </si>
  <si>
    <t>SDS-2019-0356R04</t>
  </si>
  <si>
    <t>SDS-2019-0405R02</t>
  </si>
  <si>
    <t>TR work is wrapping up and normative TS work is starting</t>
  </si>
  <si>
    <t>TR work still in progress</t>
  </si>
  <si>
    <t>Done</t>
  </si>
  <si>
    <t>No stage 2 or stage 3 work plan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106">
    <xf numFmtId="0" fontId="0" fillId="0" borderId="0" xfId="0"/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6" fillId="0" borderId="0" xfId="0" applyNumberFormat="1" applyFont="1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4" borderId="1" xfId="0" applyFill="1" applyBorder="1" applyAlignment="1">
      <alignment vertical="top" wrapText="1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1" fillId="0" borderId="0" xfId="0" applyNumberFormat="1" applyFont="1" applyFill="1" applyBorder="1"/>
    <xf numFmtId="0" fontId="0" fillId="0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left" wrapText="1"/>
    </xf>
    <xf numFmtId="0" fontId="0" fillId="0" borderId="3" xfId="0" applyNumberForma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10" fillId="6" borderId="2" xfId="0" applyFont="1" applyFill="1" applyBorder="1" applyAlignment="1">
      <alignment horizontal="center" vertical="center" wrapText="1"/>
    </xf>
    <xf numFmtId="0" fontId="10" fillId="6" borderId="3" xfId="0" applyFont="1" applyFill="1" applyBorder="1" applyAlignment="1">
      <alignment horizontal="center" vertical="center" wrapText="1"/>
    </xf>
    <xf numFmtId="0" fontId="10" fillId="6" borderId="4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6" fillId="0" borderId="1" xfId="0" applyNumberFormat="1" applyFont="1" applyFill="1" applyBorder="1"/>
    <xf numFmtId="0" fontId="6" fillId="0" borderId="0" xfId="0" applyFont="1" applyFill="1"/>
    <xf numFmtId="0" fontId="6" fillId="0" borderId="1" xfId="0" applyNumberFormat="1" applyFon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6" fillId="0" borderId="1" xfId="0" applyNumberFormat="1" applyFont="1" applyFill="1" applyBorder="1" applyAlignment="1">
      <alignment horizontal="center"/>
    </xf>
    <xf numFmtId="22" fontId="0" fillId="0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4" borderId="1" xfId="0" applyNumberFormat="1" applyFill="1" applyBorder="1"/>
    <xf numFmtId="22" fontId="0" fillId="4" borderId="1" xfId="0" applyNumberFormat="1" applyFill="1" applyBorder="1"/>
    <xf numFmtId="14" fontId="0" fillId="4" borderId="1" xfId="0" applyNumberFormat="1" applyFill="1" applyBorder="1" applyAlignment="1">
      <alignment horizontal="center"/>
    </xf>
    <xf numFmtId="0" fontId="0" fillId="4" borderId="1" xfId="0" applyNumberFormat="1" applyFill="1" applyBorder="1" applyAlignment="1">
      <alignment horizontal="center"/>
    </xf>
    <xf numFmtId="0" fontId="0" fillId="4" borderId="0" xfId="0" applyNumberFormat="1" applyFill="1"/>
    <xf numFmtId="0" fontId="0" fillId="4" borderId="1" xfId="0" applyNumberFormat="1" applyFill="1" applyBorder="1" applyAlignment="1">
      <alignment horizontal="left" wrapText="1"/>
    </xf>
    <xf numFmtId="0" fontId="0" fillId="4" borderId="1" xfId="0" applyFill="1" applyBorder="1" applyAlignment="1">
      <alignment wrapText="1"/>
    </xf>
    <xf numFmtId="0" fontId="6" fillId="4" borderId="1" xfId="0" applyNumberFormat="1" applyFont="1" applyFill="1" applyBorder="1"/>
    <xf numFmtId="14" fontId="6" fillId="4" borderId="1" xfId="0" applyNumberFormat="1" applyFont="1" applyFill="1" applyBorder="1" applyAlignment="1">
      <alignment horizontal="center"/>
    </xf>
    <xf numFmtId="0" fontId="6" fillId="4" borderId="1" xfId="0" applyNumberFormat="1" applyFont="1" applyFill="1" applyBorder="1" applyAlignment="1">
      <alignment horizontal="center"/>
    </xf>
    <xf numFmtId="0" fontId="6" fillId="4" borderId="1" xfId="0" applyNumberFormat="1" applyFont="1" applyFill="1" applyBorder="1" applyAlignment="1">
      <alignment wrapText="1"/>
    </xf>
    <xf numFmtId="0" fontId="6" fillId="4" borderId="1" xfId="0" applyNumberFormat="1" applyFont="1" applyFill="1" applyBorder="1" applyAlignment="1">
      <alignment horizontal="left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/>
    </xf>
    <xf numFmtId="0" fontId="6" fillId="2" borderId="1" xfId="0" applyNumberFormat="1" applyFont="1" applyFill="1" applyBorder="1" applyAlignment="1">
      <alignment horizontal="center"/>
    </xf>
    <xf numFmtId="0" fontId="6" fillId="0" borderId="5" xfId="0" applyFont="1" applyFill="1" applyBorder="1"/>
    <xf numFmtId="0" fontId="0" fillId="0" borderId="5" xfId="0" applyFill="1" applyBorder="1"/>
    <xf numFmtId="0" fontId="7" fillId="0" borderId="1" xfId="0" applyFont="1" applyBorder="1" applyAlignment="1">
      <alignment horizontal="center" vertical="center"/>
    </xf>
    <xf numFmtId="0" fontId="11" fillId="0" borderId="0" xfId="0" applyFont="1"/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center"/>
    </xf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12" fillId="5" borderId="1" xfId="0" applyFont="1" applyFill="1" applyBorder="1" applyAlignment="1">
      <alignment vertical="center" wrapText="1"/>
    </xf>
    <xf numFmtId="9" fontId="7" fillId="0" borderId="1" xfId="0" applyNumberFormat="1" applyFont="1" applyBorder="1"/>
    <xf numFmtId="0" fontId="7" fillId="0" borderId="1" xfId="0" applyFont="1" applyBorder="1"/>
    <xf numFmtId="0" fontId="7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30259&amp;fromList=Y" TargetMode="External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61&amp;fromList=Y" TargetMode="External"/><Relationship Id="rId5" Type="http://schemas.openxmlformats.org/officeDocument/2006/relationships/hyperlink" Target="http://member.onem2m.org/Application/documentApp/documentinfo/?documentId=29486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29550&amp;fromList=Y" TargetMode="External"/><Relationship Id="rId9" Type="http://schemas.openxmlformats.org/officeDocument/2006/relationships/hyperlink" Target="http://member.onem2m.org/Application/documentApp/documentinfo/?documentId=30259&amp;fromList=Y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29550&amp;fromList=Y" TargetMode="External"/><Relationship Id="rId2" Type="http://schemas.openxmlformats.org/officeDocument/2006/relationships/hyperlink" Target="http://member.onem2m.org/Application/documentApp/documentinfo/?documentId=30261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29486&amp;fromList=Y" TargetMode="External"/><Relationship Id="rId5" Type="http://schemas.openxmlformats.org/officeDocument/2006/relationships/hyperlink" Target="http://member.onem2m.org/Application/documentApp/documentinfo/?documentId=29648&amp;fromList=Y" TargetMode="External"/><Relationship Id="rId10" Type="http://schemas.openxmlformats.org/officeDocument/2006/relationships/comments" Target="../comments1.xml"/><Relationship Id="rId4" Type="http://schemas.openxmlformats.org/officeDocument/2006/relationships/hyperlink" Target="http://member.onem2m.org/Application/documentApp/documentinfo/?documentId=30259&amp;fromList=Y" TargetMode="External"/><Relationship Id="rId9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2"/>
  <sheetViews>
    <sheetView workbookViewId="0">
      <selection activeCell="J15" sqref="J15"/>
    </sheetView>
  </sheetViews>
  <sheetFormatPr defaultColWidth="8.7265625" defaultRowHeight="14.5" x14ac:dyDescent="0.35"/>
  <cols>
    <col min="2" max="2" width="13.7265625" style="1" customWidth="1"/>
    <col min="3" max="3" width="19.7265625" style="1" customWidth="1"/>
    <col min="4" max="4" width="19" style="1" customWidth="1"/>
    <col min="5" max="5" width="14" style="1" customWidth="1"/>
    <col min="6" max="6" width="15.26953125" style="1" customWidth="1"/>
    <col min="7" max="7" width="20.7265625" customWidth="1"/>
  </cols>
  <sheetData>
    <row r="1" spans="2:7" ht="46.5" customHeight="1" x14ac:dyDescent="0.35">
      <c r="B1" s="55" t="s">
        <v>259</v>
      </c>
      <c r="C1" s="56"/>
      <c r="D1" s="56"/>
      <c r="E1" s="56"/>
      <c r="F1" s="56"/>
      <c r="G1" s="57"/>
    </row>
    <row r="2" spans="2:7" ht="18.5" x14ac:dyDescent="0.45">
      <c r="B2" s="54" t="s">
        <v>27</v>
      </c>
      <c r="C2" s="54" t="s">
        <v>28</v>
      </c>
      <c r="D2" s="54" t="s">
        <v>29</v>
      </c>
      <c r="E2" s="54" t="s">
        <v>30</v>
      </c>
      <c r="F2" s="54" t="s">
        <v>31</v>
      </c>
      <c r="G2" s="54" t="s">
        <v>52</v>
      </c>
    </row>
    <row r="3" spans="2:7" ht="18.5" x14ac:dyDescent="0.45">
      <c r="B3" s="2" t="s">
        <v>32</v>
      </c>
      <c r="C3" s="2" t="s">
        <v>250</v>
      </c>
      <c r="D3" s="2" t="s">
        <v>26</v>
      </c>
      <c r="E3" s="3">
        <v>0.45833333333333331</v>
      </c>
      <c r="F3" s="3">
        <v>0.52083333333333337</v>
      </c>
      <c r="G3" s="3"/>
    </row>
    <row r="4" spans="2:7" ht="18.5" x14ac:dyDescent="0.45">
      <c r="B4" s="2" t="s">
        <v>33</v>
      </c>
      <c r="C4" s="2" t="s">
        <v>250</v>
      </c>
      <c r="D4" s="2" t="s">
        <v>26</v>
      </c>
      <c r="E4" s="3">
        <v>0.58333333333333337</v>
      </c>
      <c r="F4" s="3">
        <v>0.64583333333333337</v>
      </c>
      <c r="G4" s="3"/>
    </row>
    <row r="5" spans="2:7" ht="18.5" x14ac:dyDescent="0.45">
      <c r="B5" s="2" t="s">
        <v>34</v>
      </c>
      <c r="C5" s="2" t="s">
        <v>250</v>
      </c>
      <c r="D5" s="2" t="s">
        <v>26</v>
      </c>
      <c r="E5" s="3">
        <v>0.66666666666666663</v>
      </c>
      <c r="F5" s="3">
        <v>0.72916666666666663</v>
      </c>
      <c r="G5" s="3"/>
    </row>
    <row r="6" spans="2:7" ht="18.5" x14ac:dyDescent="0.45">
      <c r="B6" s="2" t="s">
        <v>44</v>
      </c>
      <c r="C6" s="2" t="s">
        <v>250</v>
      </c>
      <c r="D6" s="2" t="s">
        <v>26</v>
      </c>
      <c r="E6" s="3">
        <v>0.35416666666666669</v>
      </c>
      <c r="F6" s="3">
        <v>0.41666666666666669</v>
      </c>
      <c r="G6" s="3"/>
    </row>
    <row r="7" spans="2:7" ht="18.5" x14ac:dyDescent="0.45">
      <c r="B7" s="2" t="s">
        <v>45</v>
      </c>
      <c r="C7" s="2" t="s">
        <v>250</v>
      </c>
      <c r="D7" s="2" t="s">
        <v>26</v>
      </c>
      <c r="E7" s="3">
        <v>0.4375</v>
      </c>
      <c r="F7" s="3">
        <v>0.5</v>
      </c>
      <c r="G7" s="3"/>
    </row>
    <row r="8" spans="2:7" ht="18.5" x14ac:dyDescent="0.45">
      <c r="B8" s="2" t="s">
        <v>46</v>
      </c>
      <c r="C8" s="2" t="s">
        <v>250</v>
      </c>
      <c r="D8" s="2" t="s">
        <v>251</v>
      </c>
      <c r="E8" s="3">
        <v>0.5625</v>
      </c>
      <c r="F8" s="3">
        <v>0.625</v>
      </c>
      <c r="G8" s="3"/>
    </row>
    <row r="9" spans="2:7" ht="18.5" x14ac:dyDescent="0.45">
      <c r="B9" s="2" t="s">
        <v>47</v>
      </c>
      <c r="C9" s="2" t="s">
        <v>250</v>
      </c>
      <c r="D9" s="2" t="s">
        <v>26</v>
      </c>
      <c r="E9" s="3">
        <v>0.64583333333333337</v>
      </c>
      <c r="F9" s="3">
        <v>0.70833333333333337</v>
      </c>
      <c r="G9" s="3"/>
    </row>
    <row r="10" spans="2:7" ht="18.5" x14ac:dyDescent="0.45">
      <c r="B10" s="2" t="s">
        <v>48</v>
      </c>
      <c r="C10" s="2" t="s">
        <v>250</v>
      </c>
      <c r="D10" s="2" t="s">
        <v>26</v>
      </c>
      <c r="E10" s="3">
        <v>0.70833333333333337</v>
      </c>
      <c r="F10" s="3">
        <v>0.77083333333333337</v>
      </c>
      <c r="G10" s="3"/>
    </row>
    <row r="11" spans="2:7" ht="18.5" x14ac:dyDescent="0.45">
      <c r="B11" s="2" t="s">
        <v>35</v>
      </c>
      <c r="C11" s="2" t="s">
        <v>250</v>
      </c>
      <c r="D11" s="2" t="s">
        <v>26</v>
      </c>
      <c r="E11" s="3">
        <v>0.35416666666666669</v>
      </c>
      <c r="F11" s="3">
        <v>0.41666666666666669</v>
      </c>
      <c r="G11" s="3"/>
    </row>
    <row r="12" spans="2:7" ht="18.5" x14ac:dyDescent="0.45">
      <c r="B12" s="2" t="s">
        <v>36</v>
      </c>
      <c r="C12" s="2" t="s">
        <v>250</v>
      </c>
      <c r="D12" s="2" t="s">
        <v>26</v>
      </c>
      <c r="E12" s="3">
        <v>0.4375</v>
      </c>
      <c r="F12" s="3">
        <v>0.5</v>
      </c>
      <c r="G12" s="3"/>
    </row>
    <row r="13" spans="2:7" ht="18.5" x14ac:dyDescent="0.45">
      <c r="B13" s="2" t="s">
        <v>37</v>
      </c>
      <c r="C13" s="2" t="s">
        <v>250</v>
      </c>
      <c r="D13" s="2" t="s">
        <v>26</v>
      </c>
      <c r="E13" s="3">
        <v>0.5625</v>
      </c>
      <c r="F13" s="3">
        <v>0.625</v>
      </c>
      <c r="G13" s="3"/>
    </row>
    <row r="14" spans="2:7" ht="18.5" x14ac:dyDescent="0.45">
      <c r="B14" s="2" t="s">
        <v>38</v>
      </c>
      <c r="C14" s="2" t="s">
        <v>250</v>
      </c>
      <c r="D14" s="2" t="s">
        <v>26</v>
      </c>
      <c r="E14" s="3">
        <v>0.64583333333333337</v>
      </c>
      <c r="F14" s="3">
        <v>0.70833333333333337</v>
      </c>
      <c r="G14" s="3"/>
    </row>
    <row r="15" spans="2:7" ht="18.5" x14ac:dyDescent="0.45">
      <c r="B15" s="2" t="s">
        <v>39</v>
      </c>
      <c r="C15" s="2" t="s">
        <v>250</v>
      </c>
      <c r="D15" s="2" t="s">
        <v>26</v>
      </c>
      <c r="E15" s="3">
        <v>0.35416666666666669</v>
      </c>
      <c r="F15" s="3">
        <v>0.41666666666666669</v>
      </c>
      <c r="G15" s="3"/>
    </row>
    <row r="16" spans="2:7" ht="18.5" x14ac:dyDescent="0.45">
      <c r="B16" s="2" t="s">
        <v>40</v>
      </c>
      <c r="C16" s="2" t="s">
        <v>250</v>
      </c>
      <c r="D16" s="2" t="s">
        <v>26</v>
      </c>
      <c r="E16" s="3">
        <v>0.4375</v>
      </c>
      <c r="F16" s="3">
        <v>0.5</v>
      </c>
      <c r="G16" s="3"/>
    </row>
    <row r="17" spans="2:7" ht="18.5" x14ac:dyDescent="0.45">
      <c r="B17" s="2" t="s">
        <v>41</v>
      </c>
      <c r="C17" s="2" t="s">
        <v>250</v>
      </c>
      <c r="D17" s="2" t="s">
        <v>26</v>
      </c>
      <c r="E17" s="3">
        <v>0.5625</v>
      </c>
      <c r="F17" s="3">
        <v>0.625</v>
      </c>
      <c r="G17" s="3"/>
    </row>
    <row r="18" spans="2:7" ht="18.5" x14ac:dyDescent="0.45">
      <c r="B18" s="2" t="s">
        <v>42</v>
      </c>
      <c r="C18" s="2" t="s">
        <v>250</v>
      </c>
      <c r="D18" s="2" t="s">
        <v>26</v>
      </c>
      <c r="E18" s="3">
        <v>0.64583333333333337</v>
      </c>
      <c r="F18" s="3">
        <v>0.70833333333333337</v>
      </c>
      <c r="G18" s="3"/>
    </row>
    <row r="19" spans="2:7" ht="18.5" x14ac:dyDescent="0.45">
      <c r="B19" s="2" t="s">
        <v>43</v>
      </c>
      <c r="C19" s="2" t="s">
        <v>250</v>
      </c>
      <c r="D19" s="2" t="s">
        <v>26</v>
      </c>
      <c r="E19" s="3">
        <v>0.70833333333333337</v>
      </c>
      <c r="F19" s="3">
        <v>0.77083333333333337</v>
      </c>
      <c r="G19" s="3"/>
    </row>
    <row r="20" spans="2:7" ht="18.5" x14ac:dyDescent="0.45">
      <c r="B20" s="2" t="s">
        <v>49</v>
      </c>
      <c r="C20" s="2" t="s">
        <v>250</v>
      </c>
      <c r="D20" s="2" t="s">
        <v>26</v>
      </c>
      <c r="E20" s="3">
        <v>0.35416666666666669</v>
      </c>
      <c r="F20" s="3">
        <v>0.39583333333333331</v>
      </c>
      <c r="G20" s="3"/>
    </row>
    <row r="21" spans="2:7" ht="18.5" x14ac:dyDescent="0.45">
      <c r="B21" s="2" t="s">
        <v>50</v>
      </c>
      <c r="C21" s="2" t="s">
        <v>250</v>
      </c>
      <c r="D21" s="2" t="s">
        <v>26</v>
      </c>
      <c r="E21" s="3">
        <v>0.39583333333333331</v>
      </c>
      <c r="F21" s="3">
        <v>0.4375</v>
      </c>
      <c r="G21" s="3"/>
    </row>
    <row r="22" spans="2:7" ht="18.5" x14ac:dyDescent="0.45">
      <c r="B22" s="2" t="s">
        <v>51</v>
      </c>
      <c r="C22" s="2" t="s">
        <v>250</v>
      </c>
      <c r="D22" s="2" t="s">
        <v>26</v>
      </c>
      <c r="E22" s="3">
        <v>0.45833333333333331</v>
      </c>
      <c r="F22" s="3">
        <v>0.5</v>
      </c>
      <c r="G22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14"/>
  <sheetViews>
    <sheetView tabSelected="1" topLeftCell="B1" zoomScaleNormal="100" workbookViewId="0">
      <selection activeCell="G12" sqref="G12"/>
    </sheetView>
  </sheetViews>
  <sheetFormatPr defaultColWidth="8.7265625" defaultRowHeight="14.5" x14ac:dyDescent="0.35"/>
  <cols>
    <col min="1" max="1" width="4.453125" style="42" customWidth="1"/>
    <col min="2" max="2" width="17" style="4" customWidth="1"/>
    <col min="3" max="3" width="53.6328125" style="4" customWidth="1"/>
    <col min="4" max="4" width="17.7265625" style="34" customWidth="1"/>
    <col min="5" max="5" width="7.1796875" style="34" customWidth="1"/>
    <col min="6" max="6" width="8.90625" style="34" customWidth="1"/>
    <col min="7" max="7" width="13.26953125" style="34" customWidth="1"/>
    <col min="8" max="8" width="18.54296875" style="35" customWidth="1"/>
    <col min="9" max="9" width="13.7265625" style="35" customWidth="1"/>
    <col min="10" max="10" width="12.1796875" style="35" customWidth="1"/>
    <col min="11" max="11" width="37.7265625" style="19" customWidth="1"/>
    <col min="12" max="16384" width="8.7265625" style="4"/>
  </cols>
  <sheetData>
    <row r="1" spans="1:12" ht="33.75" customHeight="1" x14ac:dyDescent="0.35">
      <c r="B1" s="15" t="s">
        <v>0</v>
      </c>
      <c r="C1" s="15" t="s">
        <v>1</v>
      </c>
      <c r="D1" s="16" t="s">
        <v>2</v>
      </c>
      <c r="E1" s="16" t="s">
        <v>21</v>
      </c>
      <c r="F1" s="16" t="s">
        <v>22</v>
      </c>
      <c r="G1" s="16" t="s">
        <v>3</v>
      </c>
      <c r="H1" s="17" t="s">
        <v>4</v>
      </c>
      <c r="I1" s="17" t="s">
        <v>58</v>
      </c>
      <c r="J1" s="17" t="s">
        <v>94</v>
      </c>
      <c r="K1" s="18" t="s">
        <v>23</v>
      </c>
    </row>
    <row r="2" spans="1:12" customFormat="1" ht="15.5" x14ac:dyDescent="0.35">
      <c r="A2" s="36"/>
      <c r="B2" s="58" t="s">
        <v>25</v>
      </c>
      <c r="C2" s="59"/>
      <c r="D2" s="59"/>
      <c r="E2" s="59"/>
      <c r="F2" s="59"/>
      <c r="G2" s="59"/>
      <c r="H2" s="59"/>
      <c r="I2" s="59"/>
      <c r="J2" s="59"/>
      <c r="K2" s="60"/>
    </row>
    <row r="3" spans="1:12" s="36" customFormat="1" x14ac:dyDescent="0.35">
      <c r="A3" s="36" t="s">
        <v>354</v>
      </c>
      <c r="B3" s="69" t="s">
        <v>297</v>
      </c>
      <c r="C3" s="69" t="s">
        <v>153</v>
      </c>
      <c r="D3" s="69" t="s">
        <v>12</v>
      </c>
      <c r="E3" s="70" t="s">
        <v>155</v>
      </c>
      <c r="F3" s="69" t="s">
        <v>16</v>
      </c>
      <c r="G3" s="71">
        <v>43647</v>
      </c>
      <c r="H3" s="72" t="s">
        <v>296</v>
      </c>
      <c r="I3" s="72" t="s">
        <v>156</v>
      </c>
      <c r="J3" s="69"/>
      <c r="K3" s="73" t="s">
        <v>154</v>
      </c>
    </row>
    <row r="4" spans="1:12" s="42" customFormat="1" x14ac:dyDescent="0.35">
      <c r="A4" s="42" t="s">
        <v>354</v>
      </c>
      <c r="B4" s="69" t="s">
        <v>171</v>
      </c>
      <c r="C4" s="69" t="s">
        <v>172</v>
      </c>
      <c r="D4" s="69" t="s">
        <v>6</v>
      </c>
      <c r="E4" s="69" t="s">
        <v>155</v>
      </c>
      <c r="F4" s="69" t="s">
        <v>13</v>
      </c>
      <c r="G4" s="71">
        <v>43645.399606481478</v>
      </c>
      <c r="H4" s="72" t="s">
        <v>296</v>
      </c>
      <c r="I4" s="72" t="s">
        <v>156</v>
      </c>
      <c r="J4" s="69"/>
      <c r="K4" s="74"/>
    </row>
    <row r="5" spans="1:12" s="42" customFormat="1" x14ac:dyDescent="0.35">
      <c r="A5" s="62" t="s">
        <v>354</v>
      </c>
      <c r="B5" s="76" t="s">
        <v>277</v>
      </c>
      <c r="C5" s="76" t="s">
        <v>278</v>
      </c>
      <c r="D5" s="76" t="s">
        <v>10</v>
      </c>
      <c r="E5" s="76" t="s">
        <v>165</v>
      </c>
      <c r="F5" s="76" t="s">
        <v>7</v>
      </c>
      <c r="G5" s="77">
        <v>43651.641944444447</v>
      </c>
      <c r="H5" s="78" t="s">
        <v>296</v>
      </c>
      <c r="I5" s="78" t="s">
        <v>294</v>
      </c>
      <c r="J5" s="72"/>
      <c r="K5" s="74"/>
      <c r="L5" s="62"/>
    </row>
    <row r="6" spans="1:12" s="42" customFormat="1" x14ac:dyDescent="0.35">
      <c r="A6" s="62" t="s">
        <v>354</v>
      </c>
      <c r="B6" s="76" t="s">
        <v>275</v>
      </c>
      <c r="C6" s="76" t="s">
        <v>276</v>
      </c>
      <c r="D6" s="76" t="s">
        <v>10</v>
      </c>
      <c r="E6" s="76" t="s">
        <v>249</v>
      </c>
      <c r="F6" s="76" t="s">
        <v>7</v>
      </c>
      <c r="G6" s="77">
        <v>43651.641944444447</v>
      </c>
      <c r="H6" s="78" t="s">
        <v>296</v>
      </c>
      <c r="I6" s="78" t="s">
        <v>294</v>
      </c>
      <c r="J6" s="72"/>
      <c r="K6" s="74"/>
      <c r="L6" s="62"/>
    </row>
    <row r="7" spans="1:12" s="42" customFormat="1" x14ac:dyDescent="0.35">
      <c r="A7" s="42" t="s">
        <v>354</v>
      </c>
      <c r="B7" s="69" t="s">
        <v>186</v>
      </c>
      <c r="C7" s="69" t="s">
        <v>92</v>
      </c>
      <c r="D7" s="69" t="s">
        <v>10</v>
      </c>
      <c r="E7" s="69" t="s">
        <v>155</v>
      </c>
      <c r="F7" s="69" t="s">
        <v>15</v>
      </c>
      <c r="G7" s="71">
        <v>43646.772326388891</v>
      </c>
      <c r="H7" s="72" t="s">
        <v>296</v>
      </c>
      <c r="I7" s="72" t="s">
        <v>286</v>
      </c>
      <c r="J7" s="69"/>
      <c r="K7" s="74"/>
    </row>
    <row r="8" spans="1:12" s="42" customFormat="1" x14ac:dyDescent="0.35">
      <c r="A8" s="62" t="s">
        <v>354</v>
      </c>
      <c r="B8" s="76" t="s">
        <v>304</v>
      </c>
      <c r="C8" s="76" t="s">
        <v>273</v>
      </c>
      <c r="D8" s="76" t="s">
        <v>10</v>
      </c>
      <c r="E8" s="76" t="s">
        <v>165</v>
      </c>
      <c r="F8" s="76" t="s">
        <v>8</v>
      </c>
      <c r="G8" s="77">
        <v>43651.641944444447</v>
      </c>
      <c r="H8" s="78" t="s">
        <v>296</v>
      </c>
      <c r="I8" s="72" t="s">
        <v>293</v>
      </c>
      <c r="J8" s="72"/>
      <c r="K8" s="74"/>
      <c r="L8" s="62"/>
    </row>
    <row r="9" spans="1:12" s="42" customFormat="1" x14ac:dyDescent="0.35">
      <c r="A9" s="62" t="s">
        <v>354</v>
      </c>
      <c r="B9" s="76" t="s">
        <v>307</v>
      </c>
      <c r="C9" s="76" t="s">
        <v>272</v>
      </c>
      <c r="D9" s="76" t="s">
        <v>10</v>
      </c>
      <c r="E9" s="76" t="s">
        <v>249</v>
      </c>
      <c r="F9" s="76" t="s">
        <v>8</v>
      </c>
      <c r="G9" s="77">
        <v>43651.641944444447</v>
      </c>
      <c r="H9" s="78" t="s">
        <v>296</v>
      </c>
      <c r="I9" s="72" t="s">
        <v>293</v>
      </c>
      <c r="J9" s="72"/>
      <c r="K9" s="74"/>
      <c r="L9" s="62"/>
    </row>
    <row r="10" spans="1:12" s="42" customFormat="1" x14ac:dyDescent="0.35">
      <c r="A10" s="62" t="s">
        <v>354</v>
      </c>
      <c r="B10" s="76" t="s">
        <v>342</v>
      </c>
      <c r="C10" s="76" t="s">
        <v>248</v>
      </c>
      <c r="D10" s="76" t="s">
        <v>10</v>
      </c>
      <c r="E10" s="76" t="s">
        <v>165</v>
      </c>
      <c r="F10" s="76" t="s">
        <v>8</v>
      </c>
      <c r="G10" s="77">
        <v>43651.641944444447</v>
      </c>
      <c r="H10" s="83" t="s">
        <v>296</v>
      </c>
      <c r="I10" s="72" t="s">
        <v>293</v>
      </c>
      <c r="J10" s="72"/>
      <c r="K10" s="74"/>
      <c r="L10" s="62"/>
    </row>
    <row r="11" spans="1:12" s="42" customFormat="1" ht="14" customHeight="1" x14ac:dyDescent="0.35">
      <c r="A11" s="62" t="s">
        <v>354</v>
      </c>
      <c r="B11" s="69" t="s">
        <v>244</v>
      </c>
      <c r="C11" s="69" t="s">
        <v>245</v>
      </c>
      <c r="D11" s="69" t="s">
        <v>10</v>
      </c>
      <c r="E11" s="69" t="s">
        <v>165</v>
      </c>
      <c r="F11" s="69" t="s">
        <v>8</v>
      </c>
      <c r="G11" s="71">
        <v>43651.671840277777</v>
      </c>
      <c r="H11" s="78" t="s">
        <v>296</v>
      </c>
      <c r="I11" s="72" t="s">
        <v>293</v>
      </c>
      <c r="J11" s="72"/>
      <c r="K11" s="74"/>
    </row>
    <row r="12" spans="1:12" s="42" customFormat="1" x14ac:dyDescent="0.35">
      <c r="A12" s="62" t="s">
        <v>354</v>
      </c>
      <c r="B12" s="69" t="s">
        <v>242</v>
      </c>
      <c r="C12" s="69" t="s">
        <v>243</v>
      </c>
      <c r="D12" s="69" t="s">
        <v>10</v>
      </c>
      <c r="E12" s="69" t="s">
        <v>249</v>
      </c>
      <c r="F12" s="69" t="s">
        <v>8</v>
      </c>
      <c r="G12" s="71">
        <v>43651.672268518516</v>
      </c>
      <c r="H12" s="78" t="s">
        <v>296</v>
      </c>
      <c r="I12" s="72" t="s">
        <v>293</v>
      </c>
      <c r="J12" s="72"/>
      <c r="K12" s="74"/>
    </row>
    <row r="13" spans="1:12" s="42" customFormat="1" x14ac:dyDescent="0.35">
      <c r="A13" s="62" t="s">
        <v>354</v>
      </c>
      <c r="B13" s="76" t="s">
        <v>320</v>
      </c>
      <c r="C13" s="76" t="s">
        <v>262</v>
      </c>
      <c r="D13" s="76" t="s">
        <v>10</v>
      </c>
      <c r="E13" s="76" t="s">
        <v>165</v>
      </c>
      <c r="F13" s="76" t="s">
        <v>7</v>
      </c>
      <c r="G13" s="77">
        <v>43651.678622685184</v>
      </c>
      <c r="H13" s="78" t="s">
        <v>296</v>
      </c>
      <c r="I13" s="72" t="s">
        <v>293</v>
      </c>
      <c r="J13" s="72"/>
      <c r="K13" s="74"/>
      <c r="L13" s="62"/>
    </row>
    <row r="14" spans="1:12" s="42" customFormat="1" x14ac:dyDescent="0.35">
      <c r="A14" s="62" t="s">
        <v>354</v>
      </c>
      <c r="B14" s="76" t="s">
        <v>321</v>
      </c>
      <c r="C14" s="76" t="s">
        <v>263</v>
      </c>
      <c r="D14" s="76" t="s">
        <v>10</v>
      </c>
      <c r="E14" s="76" t="s">
        <v>249</v>
      </c>
      <c r="F14" s="76" t="s">
        <v>7</v>
      </c>
      <c r="G14" s="77">
        <v>43651.678622685184</v>
      </c>
      <c r="H14" s="78" t="s">
        <v>296</v>
      </c>
      <c r="I14" s="72" t="s">
        <v>293</v>
      </c>
      <c r="J14" s="72"/>
      <c r="K14" s="74"/>
      <c r="L14" s="62"/>
    </row>
    <row r="15" spans="1:12" s="42" customFormat="1" x14ac:dyDescent="0.35">
      <c r="A15" s="62" t="s">
        <v>354</v>
      </c>
      <c r="B15" s="76" t="s">
        <v>283</v>
      </c>
      <c r="C15" s="76" t="s">
        <v>267</v>
      </c>
      <c r="D15" s="76" t="s">
        <v>10</v>
      </c>
      <c r="E15" s="76" t="s">
        <v>165</v>
      </c>
      <c r="F15" s="76" t="s">
        <v>8</v>
      </c>
      <c r="G15" s="77">
        <v>43651.641944444447</v>
      </c>
      <c r="H15" s="78" t="s">
        <v>296</v>
      </c>
      <c r="I15" s="78" t="s">
        <v>288</v>
      </c>
      <c r="J15" s="72"/>
      <c r="K15" s="74"/>
      <c r="L15" s="62"/>
    </row>
    <row r="16" spans="1:12" s="42" customFormat="1" x14ac:dyDescent="0.35">
      <c r="A16" s="62" t="s">
        <v>354</v>
      </c>
      <c r="B16" s="76" t="s">
        <v>265</v>
      </c>
      <c r="C16" s="79" t="s">
        <v>266</v>
      </c>
      <c r="D16" s="76" t="s">
        <v>10</v>
      </c>
      <c r="E16" s="76" t="s">
        <v>155</v>
      </c>
      <c r="F16" s="76" t="s">
        <v>8</v>
      </c>
      <c r="G16" s="77">
        <v>43651.641944444447</v>
      </c>
      <c r="H16" s="78" t="s">
        <v>296</v>
      </c>
      <c r="I16" s="78" t="s">
        <v>288</v>
      </c>
      <c r="J16" s="72"/>
      <c r="K16" s="74"/>
      <c r="L16" s="62"/>
    </row>
    <row r="17" spans="1:12" s="42" customFormat="1" x14ac:dyDescent="0.35">
      <c r="A17" s="62" t="s">
        <v>354</v>
      </c>
      <c r="B17" s="76" t="s">
        <v>308</v>
      </c>
      <c r="C17" s="76" t="s">
        <v>274</v>
      </c>
      <c r="D17" s="76" t="s">
        <v>10</v>
      </c>
      <c r="E17" s="76" t="s">
        <v>155</v>
      </c>
      <c r="F17" s="76" t="s">
        <v>8</v>
      </c>
      <c r="G17" s="77">
        <v>43651.641944444447</v>
      </c>
      <c r="H17" s="83" t="s">
        <v>296</v>
      </c>
      <c r="I17" s="72" t="s">
        <v>293</v>
      </c>
      <c r="J17" s="72"/>
      <c r="K17" s="74"/>
      <c r="L17" s="62"/>
    </row>
    <row r="18" spans="1:12" s="42" customFormat="1" x14ac:dyDescent="0.35">
      <c r="A18" s="62" t="s">
        <v>354</v>
      </c>
      <c r="B18" s="76" t="s">
        <v>343</v>
      </c>
      <c r="C18" s="76" t="s">
        <v>264</v>
      </c>
      <c r="D18" s="76" t="s">
        <v>10</v>
      </c>
      <c r="E18" s="76" t="s">
        <v>155</v>
      </c>
      <c r="F18" s="76" t="s">
        <v>8</v>
      </c>
      <c r="G18" s="77">
        <v>43651.641944444447</v>
      </c>
      <c r="H18" s="82" t="s">
        <v>296</v>
      </c>
      <c r="I18" s="72" t="s">
        <v>293</v>
      </c>
      <c r="J18" s="72"/>
      <c r="K18" s="74"/>
      <c r="L18" s="62"/>
    </row>
    <row r="19" spans="1:12" s="42" customFormat="1" x14ac:dyDescent="0.35">
      <c r="A19" s="62" t="s">
        <v>354</v>
      </c>
      <c r="B19" s="76" t="s">
        <v>240</v>
      </c>
      <c r="C19" s="76" t="s">
        <v>241</v>
      </c>
      <c r="D19" s="76" t="s">
        <v>10</v>
      </c>
      <c r="E19" s="76" t="s">
        <v>155</v>
      </c>
      <c r="F19" s="76" t="s">
        <v>8</v>
      </c>
      <c r="G19" s="77">
        <v>43651.672743055555</v>
      </c>
      <c r="H19" s="78" t="s">
        <v>296</v>
      </c>
      <c r="I19" s="72" t="s">
        <v>293</v>
      </c>
      <c r="J19" s="72"/>
      <c r="K19" s="74"/>
      <c r="L19" s="84"/>
    </row>
    <row r="20" spans="1:12" s="42" customFormat="1" x14ac:dyDescent="0.35">
      <c r="A20" s="62" t="s">
        <v>354</v>
      </c>
      <c r="B20" s="69" t="s">
        <v>157</v>
      </c>
      <c r="C20" s="69" t="s">
        <v>158</v>
      </c>
      <c r="D20" s="69" t="s">
        <v>10</v>
      </c>
      <c r="E20" s="69" t="s">
        <v>155</v>
      </c>
      <c r="F20" s="69" t="s">
        <v>14</v>
      </c>
      <c r="G20" s="71">
        <v>43642.753217592595</v>
      </c>
      <c r="H20" s="72" t="s">
        <v>296</v>
      </c>
      <c r="I20" s="72" t="s">
        <v>284</v>
      </c>
      <c r="J20" s="69"/>
      <c r="K20" s="74"/>
    </row>
    <row r="21" spans="1:12" s="42" customFormat="1" x14ac:dyDescent="0.35">
      <c r="A21" s="62" t="s">
        <v>354</v>
      </c>
      <c r="B21" s="69" t="s">
        <v>159</v>
      </c>
      <c r="C21" s="69" t="s">
        <v>160</v>
      </c>
      <c r="D21" s="69" t="s">
        <v>11</v>
      </c>
      <c r="E21" s="69" t="s">
        <v>155</v>
      </c>
      <c r="F21" s="69" t="s">
        <v>17</v>
      </c>
      <c r="G21" s="71">
        <v>43644.493703703702</v>
      </c>
      <c r="H21" s="72" t="s">
        <v>296</v>
      </c>
      <c r="I21" s="72" t="s">
        <v>284</v>
      </c>
      <c r="J21" s="69"/>
      <c r="K21" s="74"/>
    </row>
    <row r="22" spans="1:12" s="42" customFormat="1" x14ac:dyDescent="0.35">
      <c r="A22" s="62" t="s">
        <v>354</v>
      </c>
      <c r="B22" s="69" t="s">
        <v>161</v>
      </c>
      <c r="C22" s="69" t="s">
        <v>162</v>
      </c>
      <c r="D22" s="69" t="s">
        <v>11</v>
      </c>
      <c r="E22" s="69" t="s">
        <v>155</v>
      </c>
      <c r="F22" s="69" t="s">
        <v>17</v>
      </c>
      <c r="G22" s="71">
        <v>43644.494629629633</v>
      </c>
      <c r="H22" s="72" t="s">
        <v>296</v>
      </c>
      <c r="I22" s="72" t="s">
        <v>284</v>
      </c>
      <c r="J22" s="69"/>
      <c r="K22" s="74"/>
    </row>
    <row r="23" spans="1:12" s="42" customFormat="1" x14ac:dyDescent="0.35">
      <c r="A23" s="62" t="s">
        <v>354</v>
      </c>
      <c r="B23" s="69" t="s">
        <v>163</v>
      </c>
      <c r="C23" s="69" t="s">
        <v>164</v>
      </c>
      <c r="D23" s="69" t="s">
        <v>11</v>
      </c>
      <c r="E23" s="69" t="s">
        <v>165</v>
      </c>
      <c r="F23" s="69" t="s">
        <v>17</v>
      </c>
      <c r="G23" s="71">
        <v>43644.495034722226</v>
      </c>
      <c r="H23" s="72" t="s">
        <v>296</v>
      </c>
      <c r="I23" s="72" t="s">
        <v>284</v>
      </c>
      <c r="J23" s="69"/>
      <c r="K23" s="74"/>
    </row>
    <row r="24" spans="1:12" s="42" customFormat="1" x14ac:dyDescent="0.35">
      <c r="A24" s="62" t="s">
        <v>354</v>
      </c>
      <c r="B24" s="69" t="s">
        <v>166</v>
      </c>
      <c r="C24" s="69" t="s">
        <v>167</v>
      </c>
      <c r="D24" s="69" t="s">
        <v>11</v>
      </c>
      <c r="E24" s="69" t="s">
        <v>155</v>
      </c>
      <c r="F24" s="69" t="s">
        <v>17</v>
      </c>
      <c r="G24" s="71">
        <v>43644.49590277778</v>
      </c>
      <c r="H24" s="72" t="s">
        <v>296</v>
      </c>
      <c r="I24" s="72" t="s">
        <v>284</v>
      </c>
      <c r="J24" s="69"/>
      <c r="K24" s="74"/>
    </row>
    <row r="25" spans="1:12" s="42" customFormat="1" x14ac:dyDescent="0.35">
      <c r="A25" s="62" t="s">
        <v>354</v>
      </c>
      <c r="B25" s="69" t="s">
        <v>168</v>
      </c>
      <c r="C25" s="69" t="s">
        <v>169</v>
      </c>
      <c r="D25" s="69" t="s">
        <v>11</v>
      </c>
      <c r="E25" s="69" t="s">
        <v>165</v>
      </c>
      <c r="F25" s="69" t="s">
        <v>17</v>
      </c>
      <c r="G25" s="71">
        <v>43644.496134259258</v>
      </c>
      <c r="H25" s="72" t="s">
        <v>296</v>
      </c>
      <c r="I25" s="72" t="s">
        <v>284</v>
      </c>
      <c r="J25" s="69"/>
      <c r="K25" s="74"/>
    </row>
    <row r="26" spans="1:12" s="42" customFormat="1" x14ac:dyDescent="0.35">
      <c r="A26" s="42" t="s">
        <v>354</v>
      </c>
      <c r="B26" s="69" t="s">
        <v>282</v>
      </c>
      <c r="C26" s="69" t="s">
        <v>170</v>
      </c>
      <c r="D26" s="69" t="s">
        <v>11</v>
      </c>
      <c r="E26" s="69" t="s">
        <v>155</v>
      </c>
      <c r="F26" s="69" t="s">
        <v>18</v>
      </c>
      <c r="G26" s="71">
        <v>43644.497291666667</v>
      </c>
      <c r="H26" s="72" t="s">
        <v>296</v>
      </c>
      <c r="I26" s="72" t="s">
        <v>284</v>
      </c>
      <c r="J26" s="69"/>
      <c r="K26" s="74"/>
    </row>
    <row r="27" spans="1:12" s="42" customFormat="1" x14ac:dyDescent="0.35">
      <c r="A27" s="62" t="s">
        <v>354</v>
      </c>
      <c r="B27" s="69" t="s">
        <v>315</v>
      </c>
      <c r="C27" s="69" t="s">
        <v>178</v>
      </c>
      <c r="D27" s="69" t="s">
        <v>11</v>
      </c>
      <c r="E27" s="69" t="s">
        <v>155</v>
      </c>
      <c r="F27" s="69" t="s">
        <v>18</v>
      </c>
      <c r="G27" s="71">
        <v>43646.349490740744</v>
      </c>
      <c r="H27" s="72" t="s">
        <v>296</v>
      </c>
      <c r="I27" s="72" t="s">
        <v>285</v>
      </c>
      <c r="J27" s="69"/>
      <c r="K27" s="75"/>
    </row>
    <row r="28" spans="1:12" s="42" customFormat="1" x14ac:dyDescent="0.35">
      <c r="A28" s="62" t="s">
        <v>354</v>
      </c>
      <c r="B28" s="69" t="s">
        <v>365</v>
      </c>
      <c r="C28" s="69" t="s">
        <v>179</v>
      </c>
      <c r="D28" s="69" t="s">
        <v>11</v>
      </c>
      <c r="E28" s="69" t="s">
        <v>155</v>
      </c>
      <c r="F28" s="69" t="s">
        <v>18</v>
      </c>
      <c r="G28" s="71">
        <v>43646.544363425928</v>
      </c>
      <c r="H28" s="82" t="s">
        <v>296</v>
      </c>
      <c r="I28" s="72" t="s">
        <v>285</v>
      </c>
      <c r="J28" s="69"/>
      <c r="K28" s="75"/>
    </row>
    <row r="29" spans="1:12" s="42" customFormat="1" x14ac:dyDescent="0.35">
      <c r="A29" s="62" t="s">
        <v>354</v>
      </c>
      <c r="B29" s="69" t="s">
        <v>309</v>
      </c>
      <c r="C29" s="69" t="s">
        <v>191</v>
      </c>
      <c r="D29" s="69" t="s">
        <v>192</v>
      </c>
      <c r="E29" s="69" t="s">
        <v>155</v>
      </c>
      <c r="F29" s="69" t="s">
        <v>227</v>
      </c>
      <c r="G29" s="71">
        <v>43647.192523148151</v>
      </c>
      <c r="H29" s="72" t="s">
        <v>296</v>
      </c>
      <c r="I29" s="72" t="s">
        <v>90</v>
      </c>
      <c r="J29" s="69"/>
      <c r="K29" s="74"/>
    </row>
    <row r="30" spans="1:12" s="42" customFormat="1" x14ac:dyDescent="0.35">
      <c r="A30" s="42" t="s">
        <v>354</v>
      </c>
      <c r="B30" s="69" t="s">
        <v>358</v>
      </c>
      <c r="C30" s="69" t="s">
        <v>173</v>
      </c>
      <c r="D30" s="69" t="s">
        <v>6</v>
      </c>
      <c r="E30" s="69" t="s">
        <v>155</v>
      </c>
      <c r="F30" s="69" t="s">
        <v>17</v>
      </c>
      <c r="G30" s="71">
        <v>43645.402256944442</v>
      </c>
      <c r="H30" s="72" t="s">
        <v>296</v>
      </c>
      <c r="I30" s="72" t="s">
        <v>284</v>
      </c>
      <c r="J30" s="69"/>
      <c r="K30" s="74"/>
      <c r="L30" s="85"/>
    </row>
    <row r="31" spans="1:12" s="42" customFormat="1" x14ac:dyDescent="0.35">
      <c r="A31" s="42" t="s">
        <v>354</v>
      </c>
      <c r="B31" s="69" t="s">
        <v>359</v>
      </c>
      <c r="C31" s="69" t="s">
        <v>174</v>
      </c>
      <c r="D31" s="69" t="s">
        <v>6</v>
      </c>
      <c r="E31" s="69" t="s">
        <v>155</v>
      </c>
      <c r="F31" s="69" t="s">
        <v>8</v>
      </c>
      <c r="G31" s="71">
        <v>43645.405798611115</v>
      </c>
      <c r="H31" s="72" t="s">
        <v>296</v>
      </c>
      <c r="I31" s="72" t="s">
        <v>284</v>
      </c>
      <c r="J31" s="69"/>
      <c r="K31" s="74"/>
    </row>
    <row r="32" spans="1:12" s="42" customFormat="1" x14ac:dyDescent="0.35">
      <c r="A32" s="62" t="s">
        <v>354</v>
      </c>
      <c r="B32" s="69" t="s">
        <v>319</v>
      </c>
      <c r="C32" s="69" t="s">
        <v>214</v>
      </c>
      <c r="D32" s="69" t="s">
        <v>6</v>
      </c>
      <c r="E32" s="69" t="s">
        <v>155</v>
      </c>
      <c r="F32" s="69" t="s">
        <v>13</v>
      </c>
      <c r="G32" s="71">
        <v>43649.148263888892</v>
      </c>
      <c r="H32" s="72" t="s">
        <v>296</v>
      </c>
      <c r="I32" s="72" t="s">
        <v>284</v>
      </c>
      <c r="J32" s="69"/>
      <c r="K32" s="75"/>
    </row>
    <row r="33" spans="1:12" s="42" customFormat="1" x14ac:dyDescent="0.35">
      <c r="A33" s="42" t="s">
        <v>354</v>
      </c>
      <c r="B33" s="69" t="s">
        <v>363</v>
      </c>
      <c r="C33" s="69" t="s">
        <v>175</v>
      </c>
      <c r="D33" s="69" t="s">
        <v>6</v>
      </c>
      <c r="E33" s="69" t="s">
        <v>155</v>
      </c>
      <c r="F33" s="69" t="s">
        <v>13</v>
      </c>
      <c r="G33" s="71">
        <v>43645.409513888888</v>
      </c>
      <c r="H33" s="82" t="s">
        <v>296</v>
      </c>
      <c r="I33" s="72" t="s">
        <v>284</v>
      </c>
      <c r="J33" s="69"/>
      <c r="K33" s="74"/>
    </row>
    <row r="34" spans="1:12" s="42" customFormat="1" x14ac:dyDescent="0.35">
      <c r="A34" s="42" t="s">
        <v>354</v>
      </c>
      <c r="B34" s="69" t="s">
        <v>176</v>
      </c>
      <c r="C34" s="69" t="s">
        <v>177</v>
      </c>
      <c r="D34" s="69" t="s">
        <v>6</v>
      </c>
      <c r="E34" s="69" t="s">
        <v>155</v>
      </c>
      <c r="F34" s="69" t="s">
        <v>13</v>
      </c>
      <c r="G34" s="71">
        <v>43645.410810185182</v>
      </c>
      <c r="H34" s="72" t="s">
        <v>298</v>
      </c>
      <c r="I34" s="72" t="s">
        <v>284</v>
      </c>
      <c r="J34" s="69"/>
      <c r="K34" s="74"/>
    </row>
    <row r="35" spans="1:12" s="42" customFormat="1" x14ac:dyDescent="0.35">
      <c r="A35" s="42" t="s">
        <v>354</v>
      </c>
      <c r="B35" s="69" t="s">
        <v>318</v>
      </c>
      <c r="C35" s="69" t="s">
        <v>180</v>
      </c>
      <c r="D35" s="69" t="s">
        <v>10</v>
      </c>
      <c r="E35" s="69" t="s">
        <v>155</v>
      </c>
      <c r="F35" s="69" t="s">
        <v>15</v>
      </c>
      <c r="G35" s="71">
        <v>43646.572546296295</v>
      </c>
      <c r="H35" s="72" t="s">
        <v>296</v>
      </c>
      <c r="I35" s="72" t="s">
        <v>286</v>
      </c>
      <c r="J35" s="69"/>
      <c r="K35" s="75"/>
    </row>
    <row r="36" spans="1:12" s="42" customFormat="1" x14ac:dyDescent="0.35">
      <c r="A36" s="42" t="s">
        <v>354</v>
      </c>
      <c r="B36" s="69" t="s">
        <v>209</v>
      </c>
      <c r="C36" s="69" t="s">
        <v>210</v>
      </c>
      <c r="D36" s="69" t="s">
        <v>211</v>
      </c>
      <c r="E36" s="69" t="s">
        <v>155</v>
      </c>
      <c r="F36" s="69" t="s">
        <v>15</v>
      </c>
      <c r="G36" s="71">
        <v>43648.046041666668</v>
      </c>
      <c r="H36" s="72" t="s">
        <v>301</v>
      </c>
      <c r="I36" s="72" t="s">
        <v>286</v>
      </c>
      <c r="J36" s="69"/>
      <c r="K36" s="75"/>
    </row>
    <row r="37" spans="1:12" s="42" customFormat="1" x14ac:dyDescent="0.35">
      <c r="A37" s="42" t="s">
        <v>354</v>
      </c>
      <c r="B37" s="69" t="s">
        <v>225</v>
      </c>
      <c r="C37" s="69" t="s">
        <v>226</v>
      </c>
      <c r="D37" s="69" t="s">
        <v>211</v>
      </c>
      <c r="E37" s="69" t="s">
        <v>155</v>
      </c>
      <c r="F37" s="69" t="s">
        <v>93</v>
      </c>
      <c r="G37" s="71">
        <v>43655</v>
      </c>
      <c r="H37" s="72" t="s">
        <v>301</v>
      </c>
      <c r="I37" s="72" t="s">
        <v>291</v>
      </c>
      <c r="J37" s="69"/>
      <c r="K37" s="74"/>
    </row>
    <row r="38" spans="1:12" s="42" customFormat="1" x14ac:dyDescent="0.35">
      <c r="A38" s="42" t="s">
        <v>354</v>
      </c>
      <c r="B38" s="69" t="s">
        <v>302</v>
      </c>
      <c r="C38" s="69" t="s">
        <v>182</v>
      </c>
      <c r="D38" s="69" t="s">
        <v>10</v>
      </c>
      <c r="E38" s="69" t="s">
        <v>155</v>
      </c>
      <c r="F38" s="69" t="s">
        <v>19</v>
      </c>
      <c r="G38" s="71">
        <v>43646.724224537036</v>
      </c>
      <c r="H38" s="72" t="s">
        <v>296</v>
      </c>
      <c r="I38" s="72" t="s">
        <v>287</v>
      </c>
      <c r="J38" s="69"/>
      <c r="K38" s="75"/>
    </row>
    <row r="39" spans="1:12" s="42" customFormat="1" x14ac:dyDescent="0.35">
      <c r="A39" s="42" t="s">
        <v>354</v>
      </c>
      <c r="B39" s="69" t="s">
        <v>183</v>
      </c>
      <c r="C39" s="69" t="s">
        <v>184</v>
      </c>
      <c r="D39" s="69" t="s">
        <v>10</v>
      </c>
      <c r="E39" s="69" t="s">
        <v>155</v>
      </c>
      <c r="F39" s="69" t="s">
        <v>19</v>
      </c>
      <c r="G39" s="71">
        <v>43646.725543981483</v>
      </c>
      <c r="H39" s="72" t="s">
        <v>301</v>
      </c>
      <c r="I39" s="72" t="s">
        <v>287</v>
      </c>
      <c r="J39" s="69"/>
      <c r="K39" s="75"/>
    </row>
    <row r="40" spans="1:12" s="42" customFormat="1" x14ac:dyDescent="0.35">
      <c r="A40" s="42" t="s">
        <v>354</v>
      </c>
      <c r="B40" s="69" t="s">
        <v>316</v>
      </c>
      <c r="C40" s="69" t="s">
        <v>185</v>
      </c>
      <c r="D40" s="69" t="s">
        <v>10</v>
      </c>
      <c r="E40" s="69" t="s">
        <v>155</v>
      </c>
      <c r="F40" s="69" t="s">
        <v>8</v>
      </c>
      <c r="G40" s="71">
        <v>43646.735196759262</v>
      </c>
      <c r="H40" s="72" t="s">
        <v>296</v>
      </c>
      <c r="I40" s="72" t="s">
        <v>288</v>
      </c>
      <c r="J40" s="69"/>
      <c r="K40" s="75"/>
    </row>
    <row r="41" spans="1:12" s="42" customFormat="1" x14ac:dyDescent="0.35">
      <c r="A41" s="42" t="s">
        <v>354</v>
      </c>
      <c r="B41" s="69" t="s">
        <v>187</v>
      </c>
      <c r="C41" s="69" t="s">
        <v>188</v>
      </c>
      <c r="D41" s="69" t="s">
        <v>10</v>
      </c>
      <c r="E41" s="69" t="s">
        <v>155</v>
      </c>
      <c r="F41" s="69" t="s">
        <v>16</v>
      </c>
      <c r="G41" s="71">
        <v>43646.813576388886</v>
      </c>
      <c r="H41" s="72" t="s">
        <v>296</v>
      </c>
      <c r="I41" s="72" t="s">
        <v>289</v>
      </c>
      <c r="J41" s="69"/>
      <c r="K41" s="74"/>
      <c r="L41" s="6"/>
    </row>
    <row r="42" spans="1:12" s="42" customFormat="1" x14ac:dyDescent="0.35">
      <c r="A42" s="42" t="s">
        <v>354</v>
      </c>
      <c r="B42" s="69" t="s">
        <v>223</v>
      </c>
      <c r="C42" s="69" t="s">
        <v>224</v>
      </c>
      <c r="D42" s="69" t="s">
        <v>10</v>
      </c>
      <c r="E42" s="69" t="s">
        <v>155</v>
      </c>
      <c r="F42" s="69" t="s">
        <v>18</v>
      </c>
      <c r="G42" s="71">
        <v>43650.632476851853</v>
      </c>
      <c r="H42" s="72" t="s">
        <v>296</v>
      </c>
      <c r="I42" s="72" t="s">
        <v>285</v>
      </c>
      <c r="J42" s="69"/>
      <c r="K42" s="74"/>
    </row>
    <row r="43" spans="1:12" s="42" customFormat="1" x14ac:dyDescent="0.35">
      <c r="A43" s="42" t="s">
        <v>354</v>
      </c>
      <c r="B43" s="69" t="s">
        <v>324</v>
      </c>
      <c r="C43" s="69" t="s">
        <v>193</v>
      </c>
      <c r="D43" s="69" t="s">
        <v>194</v>
      </c>
      <c r="E43" s="69" t="s">
        <v>155</v>
      </c>
      <c r="F43" s="69" t="s">
        <v>7</v>
      </c>
      <c r="G43" s="71">
        <v>43647.279374999998</v>
      </c>
      <c r="H43" s="72" t="s">
        <v>301</v>
      </c>
      <c r="I43" s="72" t="s">
        <v>90</v>
      </c>
      <c r="J43" s="69"/>
      <c r="K43" s="74"/>
    </row>
    <row r="44" spans="1:12" s="42" customFormat="1" x14ac:dyDescent="0.35">
      <c r="A44" s="42" t="s">
        <v>354</v>
      </c>
      <c r="B44" s="69" t="s">
        <v>303</v>
      </c>
      <c r="C44" s="69" t="s">
        <v>212</v>
      </c>
      <c r="D44" s="69" t="s">
        <v>213</v>
      </c>
      <c r="E44" s="69" t="s">
        <v>155</v>
      </c>
      <c r="F44" s="69" t="s">
        <v>19</v>
      </c>
      <c r="G44" s="71">
        <v>43649.082974537036</v>
      </c>
      <c r="H44" s="72" t="s">
        <v>296</v>
      </c>
      <c r="I44" s="72" t="s">
        <v>287</v>
      </c>
      <c r="J44" s="69"/>
      <c r="K44" s="75"/>
    </row>
    <row r="45" spans="1:12" s="42" customFormat="1" x14ac:dyDescent="0.35">
      <c r="A45" s="42" t="s">
        <v>354</v>
      </c>
      <c r="B45" s="69" t="s">
        <v>341</v>
      </c>
      <c r="C45" s="69" t="s">
        <v>195</v>
      </c>
      <c r="D45" s="69" t="s">
        <v>196</v>
      </c>
      <c r="E45" s="69" t="s">
        <v>155</v>
      </c>
      <c r="F45" s="69" t="s">
        <v>15</v>
      </c>
      <c r="G45" s="71">
        <v>43647.310937499999</v>
      </c>
      <c r="H45" s="72" t="s">
        <v>296</v>
      </c>
      <c r="I45" s="72" t="s">
        <v>290</v>
      </c>
      <c r="J45" s="69"/>
      <c r="K45" s="74"/>
      <c r="L45" s="6"/>
    </row>
    <row r="46" spans="1:12" s="62" customFormat="1" x14ac:dyDescent="0.35">
      <c r="A46" s="42" t="s">
        <v>354</v>
      </c>
      <c r="B46" s="69" t="s">
        <v>197</v>
      </c>
      <c r="C46" s="69" t="s">
        <v>198</v>
      </c>
      <c r="D46" s="69" t="s">
        <v>196</v>
      </c>
      <c r="E46" s="69" t="s">
        <v>155</v>
      </c>
      <c r="F46" s="69" t="s">
        <v>20</v>
      </c>
      <c r="G46" s="71">
        <v>43647.397418981483</v>
      </c>
      <c r="H46" s="82" t="s">
        <v>301</v>
      </c>
      <c r="I46" s="72" t="s">
        <v>288</v>
      </c>
      <c r="J46" s="69"/>
      <c r="K46" s="75"/>
      <c r="L46" s="42"/>
    </row>
    <row r="47" spans="1:12" s="62" customFormat="1" x14ac:dyDescent="0.35">
      <c r="A47" s="42" t="s">
        <v>354</v>
      </c>
      <c r="B47" s="69" t="s">
        <v>199</v>
      </c>
      <c r="C47" s="69" t="s">
        <v>200</v>
      </c>
      <c r="D47" s="69" t="s">
        <v>196</v>
      </c>
      <c r="E47" s="69" t="s">
        <v>155</v>
      </c>
      <c r="F47" s="69" t="s">
        <v>8</v>
      </c>
      <c r="G47" s="71">
        <v>43647.400659722225</v>
      </c>
      <c r="H47" s="72" t="s">
        <v>296</v>
      </c>
      <c r="I47" s="72" t="s">
        <v>290</v>
      </c>
      <c r="J47" s="69"/>
      <c r="K47" s="75"/>
      <c r="L47" s="42"/>
    </row>
    <row r="48" spans="1:12" s="62" customFormat="1" x14ac:dyDescent="0.35">
      <c r="A48" s="42" t="s">
        <v>354</v>
      </c>
      <c r="B48" s="69" t="s">
        <v>339</v>
      </c>
      <c r="C48" s="69" t="s">
        <v>201</v>
      </c>
      <c r="D48" s="69" t="s">
        <v>196</v>
      </c>
      <c r="E48" s="69" t="s">
        <v>165</v>
      </c>
      <c r="F48" s="69" t="s">
        <v>7</v>
      </c>
      <c r="G48" s="71">
        <v>43647.403032407405</v>
      </c>
      <c r="H48" s="72" t="s">
        <v>296</v>
      </c>
      <c r="I48" s="72" t="s">
        <v>288</v>
      </c>
      <c r="J48" s="69"/>
      <c r="K48" s="75"/>
      <c r="L48" s="42"/>
    </row>
    <row r="49" spans="1:12" s="42" customFormat="1" x14ac:dyDescent="0.35">
      <c r="A49" s="42" t="s">
        <v>354</v>
      </c>
      <c r="B49" s="69" t="s">
        <v>202</v>
      </c>
      <c r="C49" s="69" t="s">
        <v>203</v>
      </c>
      <c r="D49" s="69" t="s">
        <v>196</v>
      </c>
      <c r="E49" s="69" t="s">
        <v>155</v>
      </c>
      <c r="F49" s="69" t="s">
        <v>8</v>
      </c>
      <c r="G49" s="71">
        <v>43647.404895833337</v>
      </c>
      <c r="H49" s="72" t="s">
        <v>301</v>
      </c>
      <c r="I49" s="72" t="s">
        <v>288</v>
      </c>
      <c r="J49" s="69"/>
      <c r="K49" s="75"/>
    </row>
    <row r="50" spans="1:12" s="62" customFormat="1" x14ac:dyDescent="0.35">
      <c r="A50" s="42" t="s">
        <v>354</v>
      </c>
      <c r="B50" s="69" t="s">
        <v>340</v>
      </c>
      <c r="C50" s="69" t="s">
        <v>204</v>
      </c>
      <c r="D50" s="69" t="s">
        <v>196</v>
      </c>
      <c r="E50" s="69" t="s">
        <v>165</v>
      </c>
      <c r="F50" s="69" t="s">
        <v>7</v>
      </c>
      <c r="G50" s="71">
        <v>43647.407129629632</v>
      </c>
      <c r="H50" s="72" t="s">
        <v>296</v>
      </c>
      <c r="I50" s="72" t="s">
        <v>288</v>
      </c>
      <c r="J50" s="69"/>
      <c r="K50" s="74"/>
      <c r="L50" s="42"/>
    </row>
    <row r="51" spans="1:12" s="62" customFormat="1" x14ac:dyDescent="0.35">
      <c r="A51" s="42" t="s">
        <v>354</v>
      </c>
      <c r="B51" s="69" t="s">
        <v>205</v>
      </c>
      <c r="C51" s="69" t="s">
        <v>206</v>
      </c>
      <c r="D51" s="69" t="s">
        <v>196</v>
      </c>
      <c r="E51" s="69" t="s">
        <v>165</v>
      </c>
      <c r="F51" s="69" t="s">
        <v>8</v>
      </c>
      <c r="G51" s="71">
        <v>43647.409016203703</v>
      </c>
      <c r="H51" s="72" t="s">
        <v>301</v>
      </c>
      <c r="I51" s="72" t="s">
        <v>288</v>
      </c>
      <c r="J51" s="69"/>
      <c r="K51" s="75"/>
      <c r="L51" s="42"/>
    </row>
    <row r="52" spans="1:12" s="62" customFormat="1" x14ac:dyDescent="0.35">
      <c r="A52" s="42" t="s">
        <v>354</v>
      </c>
      <c r="B52" s="69" t="s">
        <v>281</v>
      </c>
      <c r="C52" s="69" t="s">
        <v>207</v>
      </c>
      <c r="D52" s="69" t="s">
        <v>208</v>
      </c>
      <c r="E52" s="69" t="s">
        <v>155</v>
      </c>
      <c r="F52" s="69" t="s">
        <v>19</v>
      </c>
      <c r="G52" s="71">
        <v>43647.452430555553</v>
      </c>
      <c r="H52" s="72" t="s">
        <v>296</v>
      </c>
      <c r="I52" s="72" t="s">
        <v>287</v>
      </c>
      <c r="J52" s="69"/>
      <c r="K52" s="75"/>
      <c r="L52" s="42"/>
    </row>
    <row r="53" spans="1:12" s="62" customFormat="1" x14ac:dyDescent="0.35">
      <c r="A53" s="42" t="s">
        <v>354</v>
      </c>
      <c r="B53" s="69" t="s">
        <v>360</v>
      </c>
      <c r="C53" s="69" t="s">
        <v>215</v>
      </c>
      <c r="D53" s="69" t="s">
        <v>10</v>
      </c>
      <c r="E53" s="69" t="s">
        <v>155</v>
      </c>
      <c r="F53" s="69" t="s">
        <v>15</v>
      </c>
      <c r="G53" s="71">
        <v>43649.613275462965</v>
      </c>
      <c r="H53" s="72" t="s">
        <v>296</v>
      </c>
      <c r="I53" s="72" t="s">
        <v>286</v>
      </c>
      <c r="J53" s="69"/>
      <c r="K53" s="75"/>
      <c r="L53" s="42"/>
    </row>
    <row r="54" spans="1:12" s="42" customFormat="1" x14ac:dyDescent="0.35">
      <c r="A54" s="42" t="s">
        <v>354</v>
      </c>
      <c r="B54" s="69" t="s">
        <v>216</v>
      </c>
      <c r="C54" s="69" t="s">
        <v>217</v>
      </c>
      <c r="D54" s="69" t="s">
        <v>12</v>
      </c>
      <c r="E54" s="69" t="s">
        <v>155</v>
      </c>
      <c r="F54" s="69" t="s">
        <v>16</v>
      </c>
      <c r="G54" s="71">
        <v>43649.633518518516</v>
      </c>
      <c r="H54" s="72" t="s">
        <v>296</v>
      </c>
      <c r="I54" s="72" t="s">
        <v>289</v>
      </c>
      <c r="J54" s="69"/>
      <c r="K54" s="75"/>
    </row>
    <row r="55" spans="1:12" s="62" customFormat="1" x14ac:dyDescent="0.35">
      <c r="A55" s="42" t="s">
        <v>354</v>
      </c>
      <c r="B55" s="69" t="s">
        <v>218</v>
      </c>
      <c r="C55" s="69" t="s">
        <v>219</v>
      </c>
      <c r="D55" s="69" t="s">
        <v>12</v>
      </c>
      <c r="E55" s="69" t="s">
        <v>155</v>
      </c>
      <c r="F55" s="69" t="s">
        <v>16</v>
      </c>
      <c r="G55" s="71">
        <v>43649.637743055559</v>
      </c>
      <c r="H55" s="72" t="s">
        <v>296</v>
      </c>
      <c r="I55" s="72" t="s">
        <v>289</v>
      </c>
      <c r="J55" s="69"/>
      <c r="K55" s="75"/>
      <c r="L55" s="42"/>
    </row>
    <row r="56" spans="1:12" s="62" customFormat="1" x14ac:dyDescent="0.35">
      <c r="A56" s="42" t="s">
        <v>354</v>
      </c>
      <c r="B56" s="69" t="s">
        <v>317</v>
      </c>
      <c r="C56" s="69" t="s">
        <v>220</v>
      </c>
      <c r="D56" s="69" t="s">
        <v>12</v>
      </c>
      <c r="E56" s="69" t="s">
        <v>155</v>
      </c>
      <c r="F56" s="69" t="s">
        <v>16</v>
      </c>
      <c r="G56" s="71">
        <v>43649.640127314815</v>
      </c>
      <c r="H56" s="72" t="s">
        <v>296</v>
      </c>
      <c r="I56" s="72" t="s">
        <v>289</v>
      </c>
      <c r="J56" s="69"/>
      <c r="K56" s="75"/>
      <c r="L56" s="42"/>
    </row>
    <row r="57" spans="1:12" s="62" customFormat="1" x14ac:dyDescent="0.35">
      <c r="A57" s="42" t="s">
        <v>354</v>
      </c>
      <c r="B57" s="69" t="s">
        <v>221</v>
      </c>
      <c r="C57" s="69" t="s">
        <v>222</v>
      </c>
      <c r="D57" s="69" t="s">
        <v>12</v>
      </c>
      <c r="E57" s="69" t="s">
        <v>155</v>
      </c>
      <c r="F57" s="69" t="s">
        <v>16</v>
      </c>
      <c r="G57" s="71">
        <v>43649.642384259256</v>
      </c>
      <c r="H57" s="72" t="s">
        <v>296</v>
      </c>
      <c r="I57" s="72" t="s">
        <v>289</v>
      </c>
      <c r="J57" s="69"/>
      <c r="K57" s="75"/>
      <c r="L57" s="42"/>
    </row>
    <row r="58" spans="1:12" s="62" customFormat="1" x14ac:dyDescent="0.35">
      <c r="A58" s="42" t="s">
        <v>354</v>
      </c>
      <c r="B58" s="69" t="s">
        <v>305</v>
      </c>
      <c r="C58" s="69" t="s">
        <v>231</v>
      </c>
      <c r="D58" s="69" t="s">
        <v>10</v>
      </c>
      <c r="E58" s="69" t="s">
        <v>165</v>
      </c>
      <c r="F58" s="69" t="s">
        <v>7</v>
      </c>
      <c r="G58" s="71">
        <v>43651.818136574075</v>
      </c>
      <c r="H58" s="72" t="s">
        <v>296</v>
      </c>
      <c r="I58" s="72" t="s">
        <v>293</v>
      </c>
      <c r="J58" s="72"/>
      <c r="K58" s="74"/>
      <c r="L58" s="42"/>
    </row>
    <row r="59" spans="1:12" s="62" customFormat="1" x14ac:dyDescent="0.35">
      <c r="A59" s="42" t="s">
        <v>354</v>
      </c>
      <c r="B59" s="69" t="s">
        <v>306</v>
      </c>
      <c r="C59" s="69" t="s">
        <v>230</v>
      </c>
      <c r="D59" s="69" t="s">
        <v>10</v>
      </c>
      <c r="E59" s="69" t="s">
        <v>249</v>
      </c>
      <c r="F59" s="69" t="s">
        <v>7</v>
      </c>
      <c r="G59" s="71">
        <v>43651.818819444445</v>
      </c>
      <c r="H59" s="72" t="s">
        <v>296</v>
      </c>
      <c r="I59" s="72" t="s">
        <v>293</v>
      </c>
      <c r="J59" s="72"/>
      <c r="K59" s="74"/>
      <c r="L59" s="42"/>
    </row>
    <row r="60" spans="1:12" s="62" customFormat="1" x14ac:dyDescent="0.35">
      <c r="A60" s="42" t="s">
        <v>354</v>
      </c>
      <c r="B60" s="69" t="s">
        <v>280</v>
      </c>
      <c r="C60" s="69" t="s">
        <v>189</v>
      </c>
      <c r="D60" s="69" t="s">
        <v>190</v>
      </c>
      <c r="E60" s="69" t="s">
        <v>155</v>
      </c>
      <c r="F60" s="69" t="s">
        <v>7</v>
      </c>
      <c r="G60" s="71">
        <v>43646.917060185187</v>
      </c>
      <c r="H60" s="72" t="s">
        <v>301</v>
      </c>
      <c r="I60" s="72" t="s">
        <v>289</v>
      </c>
      <c r="J60" s="69"/>
      <c r="K60" s="75"/>
      <c r="L60" s="42"/>
    </row>
    <row r="61" spans="1:12" s="42" customFormat="1" x14ac:dyDescent="0.35">
      <c r="A61" s="62" t="s">
        <v>354</v>
      </c>
      <c r="B61" s="76" t="s">
        <v>312</v>
      </c>
      <c r="C61" s="76" t="s">
        <v>313</v>
      </c>
      <c r="D61" s="69" t="s">
        <v>196</v>
      </c>
      <c r="E61" s="69" t="s">
        <v>165</v>
      </c>
      <c r="F61" s="69" t="s">
        <v>8</v>
      </c>
      <c r="G61" s="71">
        <v>43647.400659722225</v>
      </c>
      <c r="H61" s="72" t="s">
        <v>296</v>
      </c>
      <c r="I61" s="72" t="s">
        <v>290</v>
      </c>
      <c r="J61" s="72"/>
      <c r="K61" s="74"/>
      <c r="L61" s="62"/>
    </row>
    <row r="62" spans="1:12" s="42" customFormat="1" x14ac:dyDescent="0.35">
      <c r="A62" s="62" t="s">
        <v>354</v>
      </c>
      <c r="B62" s="76" t="s">
        <v>310</v>
      </c>
      <c r="C62" s="76" t="s">
        <v>311</v>
      </c>
      <c r="D62" s="69" t="s">
        <v>196</v>
      </c>
      <c r="E62" s="69" t="s">
        <v>249</v>
      </c>
      <c r="F62" s="69" t="s">
        <v>8</v>
      </c>
      <c r="G62" s="71">
        <v>43647.400659722225</v>
      </c>
      <c r="H62" s="72" t="s">
        <v>296</v>
      </c>
      <c r="I62" s="72" t="s">
        <v>290</v>
      </c>
      <c r="J62" s="72"/>
      <c r="K62" s="74"/>
      <c r="L62" s="62"/>
    </row>
    <row r="63" spans="1:12" s="42" customFormat="1" x14ac:dyDescent="0.35">
      <c r="A63" s="42" t="s">
        <v>354</v>
      </c>
      <c r="B63" s="69" t="s">
        <v>332</v>
      </c>
      <c r="C63" s="69" t="s">
        <v>333</v>
      </c>
      <c r="D63" s="69" t="s">
        <v>334</v>
      </c>
      <c r="E63" s="69" t="s">
        <v>155</v>
      </c>
      <c r="F63" s="69" t="s">
        <v>335</v>
      </c>
      <c r="G63" s="71">
        <v>43656</v>
      </c>
      <c r="H63" s="72" t="s">
        <v>296</v>
      </c>
      <c r="I63" s="72" t="s">
        <v>91</v>
      </c>
      <c r="J63" s="69"/>
      <c r="K63" s="74"/>
    </row>
    <row r="64" spans="1:12" s="42" customFormat="1" x14ac:dyDescent="0.35">
      <c r="A64" s="42" t="s">
        <v>354</v>
      </c>
      <c r="B64" s="69" t="s">
        <v>347</v>
      </c>
      <c r="C64" s="69" t="s">
        <v>348</v>
      </c>
      <c r="D64" s="69" t="s">
        <v>88</v>
      </c>
      <c r="E64" s="69" t="s">
        <v>155</v>
      </c>
      <c r="F64" s="69" t="s">
        <v>77</v>
      </c>
      <c r="G64" s="71">
        <v>43657</v>
      </c>
      <c r="H64" s="72" t="s">
        <v>301</v>
      </c>
      <c r="I64" s="72" t="s">
        <v>20</v>
      </c>
      <c r="J64" s="69"/>
      <c r="K64" s="74"/>
    </row>
    <row r="65" spans="1:12" s="42" customFormat="1" x14ac:dyDescent="0.35">
      <c r="A65" s="62" t="s">
        <v>354</v>
      </c>
      <c r="B65" s="76" t="s">
        <v>344</v>
      </c>
      <c r="C65" s="76" t="s">
        <v>345</v>
      </c>
      <c r="D65" s="76" t="s">
        <v>346</v>
      </c>
      <c r="E65" s="76" t="s">
        <v>165</v>
      </c>
      <c r="F65" s="76" t="s">
        <v>7</v>
      </c>
      <c r="G65" s="77">
        <v>43657</v>
      </c>
      <c r="H65" s="83" t="s">
        <v>296</v>
      </c>
      <c r="I65" s="78" t="s">
        <v>90</v>
      </c>
      <c r="J65" s="78"/>
      <c r="K65" s="80"/>
      <c r="L65" s="62"/>
    </row>
    <row r="66" spans="1:12" s="62" customFormat="1" x14ac:dyDescent="0.35">
      <c r="A66" s="42" t="s">
        <v>354</v>
      </c>
      <c r="B66" s="69" t="s">
        <v>352</v>
      </c>
      <c r="C66" s="69" t="s">
        <v>364</v>
      </c>
      <c r="D66" s="69" t="s">
        <v>6</v>
      </c>
      <c r="E66" s="69" t="s">
        <v>155</v>
      </c>
      <c r="F66" s="69" t="s">
        <v>7</v>
      </c>
      <c r="G66" s="71">
        <v>43657</v>
      </c>
      <c r="H66" s="72" t="s">
        <v>296</v>
      </c>
      <c r="I66" s="72" t="s">
        <v>91</v>
      </c>
      <c r="J66" s="69"/>
      <c r="K66" s="74"/>
      <c r="L66" s="42"/>
    </row>
    <row r="67" spans="1:12" s="62" customFormat="1" x14ac:dyDescent="0.35">
      <c r="A67" s="42" t="s">
        <v>354</v>
      </c>
      <c r="B67" s="69" t="s">
        <v>362</v>
      </c>
      <c r="C67" s="69" t="s">
        <v>299</v>
      </c>
      <c r="D67" s="69" t="s">
        <v>192</v>
      </c>
      <c r="E67" s="69" t="s">
        <v>155</v>
      </c>
      <c r="F67" s="69" t="s">
        <v>227</v>
      </c>
      <c r="G67" s="71">
        <v>43567</v>
      </c>
      <c r="H67" s="82" t="s">
        <v>296</v>
      </c>
      <c r="I67" s="72" t="s">
        <v>300</v>
      </c>
      <c r="J67" s="69"/>
      <c r="K67" s="74"/>
      <c r="L67" s="42"/>
    </row>
    <row r="68" spans="1:12" s="62" customFormat="1" x14ac:dyDescent="0.35">
      <c r="A68" s="42" t="s">
        <v>354</v>
      </c>
      <c r="B68" s="69" t="s">
        <v>349</v>
      </c>
      <c r="C68" s="69" t="s">
        <v>193</v>
      </c>
      <c r="D68" s="69" t="s">
        <v>194</v>
      </c>
      <c r="E68" s="69" t="s">
        <v>155</v>
      </c>
      <c r="F68" s="69" t="s">
        <v>7</v>
      </c>
      <c r="G68" s="71">
        <v>43647.282511574071</v>
      </c>
      <c r="H68" s="72" t="s">
        <v>296</v>
      </c>
      <c r="I68" s="72" t="s">
        <v>90</v>
      </c>
      <c r="J68" s="69"/>
      <c r="K68" s="74" t="s">
        <v>338</v>
      </c>
      <c r="L68" s="42"/>
    </row>
    <row r="69" spans="1:12" s="62" customFormat="1" x14ac:dyDescent="0.35">
      <c r="A69" s="42" t="s">
        <v>354</v>
      </c>
      <c r="B69" s="69" t="s">
        <v>356</v>
      </c>
      <c r="C69" s="69" t="s">
        <v>357</v>
      </c>
      <c r="D69" s="69" t="s">
        <v>194</v>
      </c>
      <c r="E69" s="69" t="s">
        <v>155</v>
      </c>
      <c r="F69" s="69" t="s">
        <v>8</v>
      </c>
      <c r="G69" s="71">
        <v>43657</v>
      </c>
      <c r="H69" s="72" t="s">
        <v>296</v>
      </c>
      <c r="I69" s="72"/>
      <c r="J69" s="69"/>
      <c r="K69" s="74"/>
      <c r="L69" s="42"/>
    </row>
    <row r="70" spans="1:12" s="62" customFormat="1" x14ac:dyDescent="0.35">
      <c r="A70" s="42" t="s">
        <v>354</v>
      </c>
      <c r="B70" s="69" t="s">
        <v>366</v>
      </c>
      <c r="C70" s="69" t="s">
        <v>355</v>
      </c>
      <c r="D70" s="69" t="s">
        <v>196</v>
      </c>
      <c r="E70" s="69" t="s">
        <v>155</v>
      </c>
      <c r="F70" s="69" t="s">
        <v>15</v>
      </c>
      <c r="G70" s="71">
        <v>43657</v>
      </c>
      <c r="H70" s="72" t="s">
        <v>296</v>
      </c>
      <c r="I70" s="72"/>
      <c r="J70" s="69"/>
      <c r="K70" s="74"/>
      <c r="L70" s="42"/>
    </row>
    <row r="71" spans="1:12" s="42" customFormat="1" x14ac:dyDescent="0.35">
      <c r="A71" s="62" t="s">
        <v>354</v>
      </c>
      <c r="B71" s="39" t="s">
        <v>323</v>
      </c>
      <c r="C71" s="38" t="s">
        <v>246</v>
      </c>
      <c r="D71" s="38" t="s">
        <v>10</v>
      </c>
      <c r="E71" s="38" t="s">
        <v>155</v>
      </c>
      <c r="F71" s="38" t="s">
        <v>8</v>
      </c>
      <c r="G71" s="65">
        <v>43651.658333333333</v>
      </c>
      <c r="H71" s="64" t="s">
        <v>314</v>
      </c>
      <c r="I71" s="64" t="s">
        <v>293</v>
      </c>
      <c r="J71" s="49"/>
      <c r="K71" s="40"/>
    </row>
    <row r="72" spans="1:12" s="42" customFormat="1" x14ac:dyDescent="0.35">
      <c r="A72" s="62" t="s">
        <v>354</v>
      </c>
      <c r="B72" s="38" t="s">
        <v>322</v>
      </c>
      <c r="C72" s="38" t="s">
        <v>247</v>
      </c>
      <c r="D72" s="38" t="s">
        <v>10</v>
      </c>
      <c r="E72" s="38" t="s">
        <v>165</v>
      </c>
      <c r="F72" s="38" t="s">
        <v>8</v>
      </c>
      <c r="G72" s="65">
        <v>43651.656504629631</v>
      </c>
      <c r="H72" s="64" t="s">
        <v>314</v>
      </c>
      <c r="I72" s="64" t="s">
        <v>293</v>
      </c>
      <c r="J72" s="49"/>
      <c r="K72" s="40"/>
    </row>
    <row r="73" spans="1:12" s="62" customFormat="1" x14ac:dyDescent="0.35">
      <c r="A73" s="42" t="s">
        <v>354</v>
      </c>
      <c r="B73" s="38" t="s">
        <v>232</v>
      </c>
      <c r="C73" s="38" t="s">
        <v>233</v>
      </c>
      <c r="D73" s="38" t="s">
        <v>10</v>
      </c>
      <c r="E73" s="38" t="s">
        <v>155</v>
      </c>
      <c r="F73" s="38" t="s">
        <v>8</v>
      </c>
      <c r="G73" s="65">
        <v>43651.747048611112</v>
      </c>
      <c r="H73" s="81" t="s">
        <v>325</v>
      </c>
      <c r="I73" s="63" t="s">
        <v>294</v>
      </c>
      <c r="J73" s="49"/>
      <c r="K73" s="40"/>
      <c r="L73" s="42"/>
    </row>
    <row r="74" spans="1:12" s="42" customFormat="1" x14ac:dyDescent="0.35">
      <c r="A74" s="62" t="s">
        <v>354</v>
      </c>
      <c r="B74" s="38" t="s">
        <v>236</v>
      </c>
      <c r="C74" s="38" t="s">
        <v>237</v>
      </c>
      <c r="D74" s="38" t="s">
        <v>10</v>
      </c>
      <c r="E74" s="38" t="s">
        <v>165</v>
      </c>
      <c r="F74" s="38" t="s">
        <v>8</v>
      </c>
      <c r="G74" s="65">
        <v>43651.744953703703</v>
      </c>
      <c r="H74" s="81" t="s">
        <v>325</v>
      </c>
      <c r="I74" s="63" t="s">
        <v>294</v>
      </c>
      <c r="J74" s="49"/>
      <c r="K74" s="40"/>
    </row>
    <row r="75" spans="1:12" s="42" customFormat="1" x14ac:dyDescent="0.35">
      <c r="A75" s="62" t="s">
        <v>354</v>
      </c>
      <c r="B75" s="38" t="s">
        <v>234</v>
      </c>
      <c r="C75" s="38" t="s">
        <v>235</v>
      </c>
      <c r="D75" s="38" t="s">
        <v>10</v>
      </c>
      <c r="E75" s="38" t="s">
        <v>249</v>
      </c>
      <c r="F75" s="38" t="s">
        <v>8</v>
      </c>
      <c r="G75" s="65">
        <v>43651.74560185185</v>
      </c>
      <c r="H75" s="81" t="s">
        <v>325</v>
      </c>
      <c r="I75" s="63" t="s">
        <v>294</v>
      </c>
      <c r="J75" s="49"/>
      <c r="K75" s="40"/>
    </row>
    <row r="76" spans="1:12" s="42" customFormat="1" x14ac:dyDescent="0.35">
      <c r="A76" s="42" t="s">
        <v>354</v>
      </c>
      <c r="B76" s="38" t="s">
        <v>361</v>
      </c>
      <c r="C76" s="38" t="s">
        <v>189</v>
      </c>
      <c r="D76" s="38" t="s">
        <v>190</v>
      </c>
      <c r="E76" s="38" t="s">
        <v>155</v>
      </c>
      <c r="F76" s="38" t="s">
        <v>57</v>
      </c>
      <c r="G76" s="65">
        <v>43646.917060185187</v>
      </c>
      <c r="H76" s="81" t="s">
        <v>325</v>
      </c>
      <c r="I76" s="64" t="s">
        <v>289</v>
      </c>
      <c r="J76" s="38"/>
      <c r="K76" s="41"/>
    </row>
    <row r="77" spans="1:12" s="42" customFormat="1" ht="43.5" x14ac:dyDescent="0.35">
      <c r="A77" s="42" t="s">
        <v>354</v>
      </c>
      <c r="B77" s="38" t="s">
        <v>350</v>
      </c>
      <c r="C77" s="38" t="s">
        <v>336</v>
      </c>
      <c r="D77" s="38" t="s">
        <v>11</v>
      </c>
      <c r="E77" s="38" t="s">
        <v>165</v>
      </c>
      <c r="F77" s="38" t="s">
        <v>17</v>
      </c>
      <c r="G77" s="65">
        <v>43656</v>
      </c>
      <c r="H77" s="81" t="s">
        <v>325</v>
      </c>
      <c r="I77" s="64" t="s">
        <v>284</v>
      </c>
      <c r="J77" s="38"/>
      <c r="K77" s="40" t="s">
        <v>351</v>
      </c>
    </row>
    <row r="78" spans="1:12" s="42" customFormat="1" x14ac:dyDescent="0.35">
      <c r="A78" s="42" t="s">
        <v>354</v>
      </c>
      <c r="B78" s="38" t="s">
        <v>279</v>
      </c>
      <c r="C78" s="38" t="s">
        <v>181</v>
      </c>
      <c r="D78" s="38" t="s">
        <v>11</v>
      </c>
      <c r="E78" s="38" t="s">
        <v>155</v>
      </c>
      <c r="F78" s="38" t="s">
        <v>18</v>
      </c>
      <c r="G78" s="65">
        <v>43646.661678240744</v>
      </c>
      <c r="H78" s="64" t="s">
        <v>295</v>
      </c>
      <c r="I78" s="64" t="s">
        <v>285</v>
      </c>
      <c r="J78" s="38"/>
      <c r="K78" s="41"/>
    </row>
    <row r="79" spans="1:12" s="42" customFormat="1" x14ac:dyDescent="0.35">
      <c r="A79" s="62" t="s">
        <v>354</v>
      </c>
      <c r="B79" s="61" t="s">
        <v>270</v>
      </c>
      <c r="C79" s="61" t="s">
        <v>271</v>
      </c>
      <c r="D79" s="61" t="s">
        <v>10</v>
      </c>
      <c r="E79" s="61" t="s">
        <v>165</v>
      </c>
      <c r="F79" s="61" t="s">
        <v>7</v>
      </c>
      <c r="G79" s="66">
        <v>43651.641944444447</v>
      </c>
      <c r="H79" s="63" t="s">
        <v>295</v>
      </c>
      <c r="I79" s="64" t="s">
        <v>293</v>
      </c>
      <c r="J79" s="49"/>
      <c r="K79" s="40"/>
      <c r="L79" s="62"/>
    </row>
    <row r="80" spans="1:12" s="42" customFormat="1" x14ac:dyDescent="0.35">
      <c r="A80" s="62" t="s">
        <v>354</v>
      </c>
      <c r="B80" s="61" t="s">
        <v>268</v>
      </c>
      <c r="C80" s="61" t="s">
        <v>269</v>
      </c>
      <c r="D80" s="61" t="s">
        <v>10</v>
      </c>
      <c r="E80" s="61" t="s">
        <v>249</v>
      </c>
      <c r="F80" s="61" t="s">
        <v>7</v>
      </c>
      <c r="G80" s="66">
        <v>43651.641944444447</v>
      </c>
      <c r="H80" s="63" t="s">
        <v>295</v>
      </c>
      <c r="I80" s="64" t="s">
        <v>293</v>
      </c>
      <c r="J80" s="49"/>
      <c r="K80" s="40"/>
      <c r="L80" s="62"/>
    </row>
    <row r="81" spans="1:12" s="42" customFormat="1" x14ac:dyDescent="0.35">
      <c r="A81" s="62" t="s">
        <v>354</v>
      </c>
      <c r="B81" s="61" t="s">
        <v>260</v>
      </c>
      <c r="C81" s="61" t="s">
        <v>261</v>
      </c>
      <c r="D81" s="61" t="s">
        <v>10</v>
      </c>
      <c r="E81" s="61" t="s">
        <v>165</v>
      </c>
      <c r="F81" s="61" t="s">
        <v>7</v>
      </c>
      <c r="G81" s="66">
        <v>43651.744953703703</v>
      </c>
      <c r="H81" s="63" t="s">
        <v>295</v>
      </c>
      <c r="I81" s="64" t="s">
        <v>293</v>
      </c>
      <c r="J81" s="49"/>
      <c r="K81" s="40"/>
      <c r="L81" s="62"/>
    </row>
    <row r="82" spans="1:12" s="42" customFormat="1" x14ac:dyDescent="0.35">
      <c r="A82" s="62" t="s">
        <v>354</v>
      </c>
      <c r="B82" s="61" t="s">
        <v>238</v>
      </c>
      <c r="C82" s="61" t="s">
        <v>239</v>
      </c>
      <c r="D82" s="61" t="s">
        <v>10</v>
      </c>
      <c r="E82" s="61" t="s">
        <v>249</v>
      </c>
      <c r="F82" s="61" t="s">
        <v>7</v>
      </c>
      <c r="G82" s="66">
        <v>43651.678622685184</v>
      </c>
      <c r="H82" s="63" t="s">
        <v>295</v>
      </c>
      <c r="I82" s="64" t="s">
        <v>293</v>
      </c>
      <c r="J82" s="49"/>
      <c r="K82" s="40"/>
      <c r="L82" s="62"/>
    </row>
    <row r="83" spans="1:12" s="42" customFormat="1" x14ac:dyDescent="0.35">
      <c r="A83" s="42" t="s">
        <v>354</v>
      </c>
      <c r="B83" s="39" t="s">
        <v>326</v>
      </c>
      <c r="C83" s="39" t="s">
        <v>327</v>
      </c>
      <c r="D83" s="39" t="s">
        <v>328</v>
      </c>
      <c r="E83" s="39" t="s">
        <v>155</v>
      </c>
      <c r="F83" s="39" t="s">
        <v>8</v>
      </c>
      <c r="G83" s="68">
        <v>43649</v>
      </c>
      <c r="H83" s="49" t="s">
        <v>295</v>
      </c>
      <c r="I83" s="49" t="s">
        <v>329</v>
      </c>
      <c r="J83" s="39"/>
      <c r="K83" s="40"/>
    </row>
    <row r="84" spans="1:12" s="42" customFormat="1" x14ac:dyDescent="0.35">
      <c r="A84" s="42" t="s">
        <v>354</v>
      </c>
      <c r="B84" s="39" t="s">
        <v>330</v>
      </c>
      <c r="C84" s="39" t="s">
        <v>331</v>
      </c>
      <c r="D84" s="39" t="s">
        <v>328</v>
      </c>
      <c r="E84" s="39" t="s">
        <v>155</v>
      </c>
      <c r="F84" s="39" t="s">
        <v>7</v>
      </c>
      <c r="G84" s="68">
        <v>43649</v>
      </c>
      <c r="H84" s="49" t="s">
        <v>295</v>
      </c>
      <c r="I84" s="49" t="s">
        <v>329</v>
      </c>
      <c r="J84" s="39"/>
      <c r="K84" s="40"/>
    </row>
    <row r="85" spans="1:12" s="42" customFormat="1" x14ac:dyDescent="0.35">
      <c r="A85" s="62" t="s">
        <v>354</v>
      </c>
      <c r="B85" s="38" t="s">
        <v>228</v>
      </c>
      <c r="C85" s="38" t="s">
        <v>229</v>
      </c>
      <c r="D85" s="38" t="s">
        <v>10</v>
      </c>
      <c r="E85" s="38" t="s">
        <v>165</v>
      </c>
      <c r="F85" s="38" t="s">
        <v>7</v>
      </c>
      <c r="G85" s="65">
        <v>43651.831747685188</v>
      </c>
      <c r="H85" s="64" t="s">
        <v>295</v>
      </c>
      <c r="I85" s="64" t="s">
        <v>292</v>
      </c>
      <c r="J85" s="49"/>
      <c r="K85" s="40"/>
    </row>
    <row r="86" spans="1:12" s="42" customFormat="1" x14ac:dyDescent="0.35">
      <c r="B86" s="39"/>
      <c r="C86" s="39"/>
      <c r="D86" s="49"/>
      <c r="E86" s="38"/>
      <c r="F86" s="49"/>
      <c r="G86" s="67"/>
      <c r="H86" s="49"/>
      <c r="I86" s="49"/>
      <c r="J86" s="49"/>
      <c r="K86" s="40"/>
    </row>
    <row r="87" spans="1:12" s="42" customFormat="1" x14ac:dyDescent="0.35">
      <c r="B87" s="39"/>
      <c r="C87" s="39"/>
      <c r="D87" s="49"/>
      <c r="E87" s="38"/>
      <c r="F87" s="49"/>
      <c r="G87" s="67"/>
      <c r="H87" s="49"/>
      <c r="I87" s="49"/>
      <c r="J87" s="49"/>
      <c r="K87" s="40"/>
    </row>
    <row r="88" spans="1:12" s="42" customFormat="1" x14ac:dyDescent="0.35">
      <c r="B88" s="39"/>
      <c r="C88" s="39"/>
      <c r="D88" s="49"/>
      <c r="E88" s="38"/>
      <c r="F88" s="49"/>
      <c r="G88" s="67"/>
      <c r="H88" s="49"/>
      <c r="I88" s="49"/>
      <c r="J88" s="49"/>
      <c r="K88" s="40"/>
    </row>
    <row r="89" spans="1:12" s="42" customFormat="1" x14ac:dyDescent="0.35">
      <c r="B89" s="39"/>
      <c r="C89" s="39"/>
      <c r="D89" s="49"/>
      <c r="E89" s="38"/>
      <c r="F89" s="49"/>
      <c r="G89" s="67"/>
      <c r="H89" s="49"/>
      <c r="I89" s="49"/>
      <c r="J89" s="49"/>
      <c r="K89" s="40"/>
    </row>
    <row r="90" spans="1:12" s="42" customFormat="1" x14ac:dyDescent="0.35">
      <c r="B90" s="39"/>
      <c r="C90" s="39"/>
      <c r="D90" s="49"/>
      <c r="E90" s="38"/>
      <c r="F90" s="49"/>
      <c r="G90" s="67"/>
      <c r="H90" s="49"/>
      <c r="I90" s="49"/>
      <c r="J90" s="49"/>
      <c r="K90" s="40"/>
    </row>
    <row r="91" spans="1:12" s="42" customFormat="1" x14ac:dyDescent="0.35">
      <c r="B91" s="39"/>
      <c r="C91" s="39"/>
      <c r="D91" s="49"/>
      <c r="E91" s="38"/>
      <c r="F91" s="49"/>
      <c r="G91" s="67"/>
      <c r="H91" s="49"/>
      <c r="I91" s="49"/>
      <c r="J91" s="49"/>
      <c r="K91" s="40"/>
    </row>
    <row r="92" spans="1:12" s="42" customFormat="1" x14ac:dyDescent="0.35">
      <c r="B92" s="39"/>
      <c r="C92" s="39"/>
      <c r="D92" s="49"/>
      <c r="E92" s="38"/>
      <c r="F92" s="49"/>
      <c r="G92" s="67"/>
      <c r="H92" s="49"/>
      <c r="I92" s="49"/>
      <c r="J92" s="49"/>
      <c r="K92" s="40"/>
    </row>
    <row r="93" spans="1:12" s="42" customFormat="1" x14ac:dyDescent="0.35">
      <c r="B93" s="39"/>
      <c r="C93" s="39"/>
      <c r="D93" s="49"/>
      <c r="E93" s="38"/>
      <c r="F93" s="49"/>
      <c r="G93" s="67"/>
      <c r="H93" s="49"/>
      <c r="I93" s="49"/>
      <c r="J93" s="49"/>
      <c r="K93" s="40"/>
    </row>
    <row r="94" spans="1:12" s="42" customFormat="1" x14ac:dyDescent="0.35">
      <c r="B94" s="39"/>
      <c r="C94" s="39"/>
      <c r="D94" s="49"/>
      <c r="E94" s="38"/>
      <c r="F94" s="49"/>
      <c r="G94" s="67"/>
      <c r="H94" s="49"/>
      <c r="I94" s="49"/>
      <c r="J94" s="49"/>
      <c r="K94" s="40"/>
    </row>
    <row r="95" spans="1:12" s="42" customFormat="1" x14ac:dyDescent="0.35">
      <c r="B95" s="39"/>
      <c r="C95" s="39"/>
      <c r="D95" s="49"/>
      <c r="E95" s="38"/>
      <c r="F95" s="49"/>
      <c r="G95" s="67"/>
      <c r="H95" s="50"/>
      <c r="I95" s="49"/>
      <c r="J95" s="51"/>
      <c r="K95" s="52"/>
    </row>
    <row r="96" spans="1:12" s="42" customFormat="1" x14ac:dyDescent="0.35">
      <c r="B96" s="39"/>
      <c r="C96" s="45"/>
      <c r="D96" s="46"/>
      <c r="E96" s="38"/>
      <c r="F96" s="49"/>
      <c r="G96" s="67"/>
      <c r="H96" s="47"/>
      <c r="I96" s="49"/>
      <c r="J96" s="51"/>
      <c r="K96" s="41"/>
    </row>
    <row r="97" spans="2:11" s="42" customFormat="1" x14ac:dyDescent="0.35">
      <c r="B97" s="39"/>
      <c r="C97" s="45"/>
      <c r="D97" s="46"/>
      <c r="E97" s="38"/>
      <c r="F97" s="49"/>
      <c r="G97" s="67"/>
      <c r="H97" s="47"/>
      <c r="I97" s="49"/>
      <c r="J97" s="51"/>
      <c r="K97" s="41"/>
    </row>
    <row r="98" spans="2:11" s="42" customFormat="1" x14ac:dyDescent="0.35">
      <c r="B98" s="39"/>
      <c r="C98" s="45"/>
      <c r="D98" s="46"/>
      <c r="E98" s="38"/>
      <c r="F98" s="46"/>
      <c r="G98" s="67"/>
      <c r="H98" s="53"/>
      <c r="I98" s="49"/>
      <c r="J98" s="47"/>
      <c r="K98" s="41"/>
    </row>
    <row r="99" spans="2:11" s="42" customFormat="1" x14ac:dyDescent="0.35">
      <c r="B99" s="45"/>
      <c r="C99" s="45"/>
      <c r="D99" s="46"/>
      <c r="E99" s="38"/>
      <c r="F99" s="46"/>
      <c r="G99" s="67"/>
      <c r="H99" s="49"/>
      <c r="I99" s="47"/>
      <c r="J99" s="47"/>
      <c r="K99" s="41"/>
    </row>
    <row r="100" spans="2:11" s="42" customFormat="1" x14ac:dyDescent="0.35">
      <c r="B100" s="39"/>
      <c r="C100" s="39"/>
      <c r="D100" s="49"/>
      <c r="E100" s="38"/>
      <c r="F100" s="49"/>
      <c r="G100" s="67"/>
      <c r="H100" s="49"/>
      <c r="I100" s="47"/>
      <c r="J100" s="49"/>
      <c r="K100" s="40"/>
    </row>
    <row r="101" spans="2:11" s="42" customFormat="1" x14ac:dyDescent="0.35">
      <c r="B101" s="39"/>
      <c r="C101" s="39"/>
      <c r="D101" s="49"/>
      <c r="E101" s="38"/>
      <c r="F101" s="49"/>
      <c r="G101" s="67"/>
      <c r="H101" s="49"/>
      <c r="I101" s="47"/>
      <c r="J101" s="49"/>
      <c r="K101" s="40"/>
    </row>
    <row r="102" spans="2:11" s="42" customFormat="1" x14ac:dyDescent="0.35">
      <c r="B102" s="45"/>
      <c r="C102" s="45"/>
      <c r="D102" s="46"/>
      <c r="E102" s="38"/>
      <c r="F102" s="46"/>
      <c r="G102" s="68"/>
      <c r="H102" s="49"/>
      <c r="I102" s="47"/>
      <c r="J102" s="47"/>
      <c r="K102" s="41"/>
    </row>
    <row r="103" spans="2:11" s="42" customFormat="1" x14ac:dyDescent="0.35">
      <c r="B103" s="45"/>
      <c r="C103" s="45"/>
      <c r="D103" s="46"/>
      <c r="E103" s="38"/>
      <c r="F103" s="46"/>
      <c r="G103" s="68"/>
      <c r="H103" s="49"/>
      <c r="I103" s="47"/>
      <c r="J103" s="47"/>
      <c r="K103" s="41"/>
    </row>
    <row r="104" spans="2:11" s="42" customFormat="1" x14ac:dyDescent="0.35">
      <c r="B104" s="39"/>
      <c r="C104" s="39"/>
      <c r="D104" s="46"/>
      <c r="E104" s="38"/>
      <c r="F104" s="46"/>
      <c r="G104" s="68"/>
      <c r="H104" s="49"/>
      <c r="I104" s="47"/>
      <c r="J104" s="47"/>
      <c r="K104" s="41"/>
    </row>
    <row r="105" spans="2:11" s="42" customFormat="1" x14ac:dyDescent="0.35">
      <c r="B105" s="39"/>
      <c r="C105" s="39"/>
      <c r="D105" s="46"/>
      <c r="E105" s="38"/>
      <c r="F105" s="46"/>
      <c r="G105" s="68"/>
      <c r="H105" s="49"/>
      <c r="I105" s="47"/>
      <c r="J105" s="47"/>
      <c r="K105" s="41"/>
    </row>
    <row r="106" spans="2:11" s="42" customFormat="1" x14ac:dyDescent="0.35">
      <c r="B106" s="39"/>
      <c r="C106" s="39"/>
      <c r="D106" s="49"/>
      <c r="E106" s="38"/>
      <c r="F106" s="49"/>
      <c r="G106" s="67"/>
      <c r="H106" s="49"/>
      <c r="I106" s="49"/>
      <c r="J106" s="49"/>
      <c r="K106" s="40"/>
    </row>
    <row r="107" spans="2:11" s="42" customFormat="1" x14ac:dyDescent="0.35">
      <c r="B107" s="39"/>
      <c r="C107" s="39"/>
      <c r="D107" s="49"/>
      <c r="E107" s="38"/>
      <c r="F107" s="49"/>
      <c r="G107" s="67"/>
      <c r="H107" s="49"/>
      <c r="I107" s="49"/>
      <c r="J107" s="49"/>
      <c r="K107" s="40"/>
    </row>
    <row r="108" spans="2:11" s="42" customFormat="1" x14ac:dyDescent="0.35">
      <c r="B108" s="39"/>
      <c r="C108" s="39"/>
      <c r="D108" s="46"/>
      <c r="E108" s="38"/>
      <c r="F108" s="46"/>
      <c r="G108" s="68"/>
      <c r="H108" s="47"/>
      <c r="I108" s="47"/>
      <c r="J108" s="47"/>
      <c r="K108" s="41"/>
    </row>
    <row r="109" spans="2:11" s="42" customFormat="1" x14ac:dyDescent="0.35">
      <c r="B109" s="39"/>
      <c r="C109" s="39"/>
      <c r="D109" s="46"/>
      <c r="E109" s="38"/>
      <c r="F109" s="46"/>
      <c r="G109" s="68"/>
      <c r="H109" s="47"/>
      <c r="I109" s="47"/>
      <c r="J109" s="47"/>
      <c r="K109" s="41"/>
    </row>
    <row r="110" spans="2:11" s="42" customFormat="1" x14ac:dyDescent="0.35">
      <c r="B110" s="39"/>
      <c r="C110" s="39"/>
      <c r="D110" s="46"/>
      <c r="E110" s="38"/>
      <c r="F110" s="46"/>
      <c r="G110" s="68"/>
      <c r="H110" s="47"/>
      <c r="I110" s="47"/>
      <c r="J110" s="47"/>
      <c r="K110" s="41"/>
    </row>
    <row r="111" spans="2:11" s="42" customFormat="1" x14ac:dyDescent="0.35">
      <c r="B111" s="39"/>
      <c r="C111" s="45"/>
      <c r="D111" s="46"/>
      <c r="E111" s="38"/>
      <c r="F111" s="46"/>
      <c r="G111" s="68"/>
      <c r="H111" s="47"/>
      <c r="I111" s="49"/>
      <c r="J111" s="47"/>
      <c r="K111" s="41"/>
    </row>
    <row r="112" spans="2:11" s="42" customFormat="1" x14ac:dyDescent="0.35">
      <c r="B112" s="39"/>
      <c r="C112" s="45"/>
      <c r="D112" s="46"/>
      <c r="E112" s="38"/>
      <c r="F112" s="46"/>
      <c r="G112" s="68"/>
      <c r="H112" s="47"/>
      <c r="I112" s="49"/>
      <c r="J112" s="47"/>
      <c r="K112" s="41"/>
    </row>
    <row r="113" spans="2:11" s="42" customFormat="1" x14ac:dyDescent="0.35">
      <c r="B113" s="39"/>
      <c r="C113" s="45"/>
      <c r="D113" s="46"/>
      <c r="E113" s="38"/>
      <c r="F113" s="46"/>
      <c r="G113" s="68"/>
      <c r="H113" s="47"/>
      <c r="I113" s="49"/>
      <c r="J113" s="47"/>
      <c r="K113" s="41"/>
    </row>
    <row r="114" spans="2:11" s="42" customFormat="1" x14ac:dyDescent="0.35">
      <c r="B114" s="39"/>
      <c r="C114" s="45"/>
      <c r="D114" s="46"/>
      <c r="E114" s="38"/>
      <c r="F114" s="46"/>
      <c r="G114" s="68"/>
      <c r="H114" s="47"/>
      <c r="I114" s="49"/>
      <c r="J114" s="47"/>
      <c r="K114" s="41"/>
    </row>
  </sheetData>
  <autoFilter ref="B1:K114" xr:uid="{215394F0-F38E-4991-9315-E4CA983C83B4}"/>
  <sortState xmlns:xlrd2="http://schemas.microsoft.com/office/spreadsheetml/2017/richdata2" ref="A5:L67">
    <sortCondition ref="B5:B67"/>
  </sortState>
  <mergeCells count="1">
    <mergeCell ref="B2:K2"/>
  </mergeCells>
  <hyperlinks>
    <hyperlink ref="B9" r:id="rId1" display="http://member.onem2m.org/Application/documentApp/documentinfo/?documentId=29649&amp;fromList=Y" xr:uid="{472554EC-91E6-4F45-90E1-C3B5CC274F3E}"/>
    <hyperlink ref="B8" r:id="rId2" display="http://member.onem2m.org/Application/documentApp/documentinfo/?documentId=29648&amp;fromList=Y" xr:uid="{9EC6E6E2-0E7F-4005-8B1F-E58FB1ED823E}"/>
    <hyperlink ref="B17" r:id="rId3" display="http://member.onem2m.org/Application/documentApp/documentinfo/?documentId=29648&amp;fromList=Y" xr:uid="{8C0335A8-F2E3-4CED-8190-E8E4FFCF47C9}"/>
    <hyperlink ref="B6" r:id="rId4" display="http://member.onem2m.org/Application/documentApp/documentinfo/?documentId=29550&amp;fromList=Y" xr:uid="{2C51A7D5-92CF-42F1-8A49-D4F1E40A77A8}"/>
    <hyperlink ref="B5" r:id="rId5" display="http://member.onem2m.org/Application/documentApp/documentinfo/?documentId=29486&amp;fromList=Y" xr:uid="{A68BA7B4-7E72-470D-9C0F-AB826B78175B}"/>
    <hyperlink ref="B62" r:id="rId6" display="http://member.onem2m.org/Application/documentApp/documentinfo/?documentId=30261&amp;fromList=Y" xr:uid="{5891B43B-DD68-4222-AB2C-76C3E2309B8B}"/>
    <hyperlink ref="C62" r:id="rId7" display="http://member.onem2m.org/Application/documentApp/documentinfo/?documentId=30261&amp;fromList=Y" xr:uid="{1CC45494-2905-466F-910F-24B14F5ABB26}"/>
    <hyperlink ref="B61" r:id="rId8" display="http://member.onem2m.org/Application/documentApp/documentinfo/?documentId=30259&amp;fromList=Y" xr:uid="{B53B1097-18A6-415B-A8DE-D322C4F64C3D}"/>
    <hyperlink ref="C61" r:id="rId9" display="http://member.onem2m.org/Application/documentApp/documentinfo/?documentId=30259&amp;fromList=Y" xr:uid="{F7EA9AC2-2E3C-4E4B-B812-FDC4A29D04E3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O23"/>
  <sheetViews>
    <sheetView topLeftCell="C1" workbookViewId="0">
      <selection activeCell="E20" sqref="E20"/>
    </sheetView>
  </sheetViews>
  <sheetFormatPr defaultRowHeight="14.5" x14ac:dyDescent="0.35"/>
  <cols>
    <col min="1" max="1" width="19.7265625" customWidth="1"/>
    <col min="2" max="2" width="18.26953125" customWidth="1"/>
    <col min="3" max="3" width="18.26953125" style="14" customWidth="1"/>
    <col min="4" max="4" width="20.26953125" customWidth="1"/>
    <col min="5" max="6" width="20.26953125" style="23" customWidth="1"/>
    <col min="7" max="7" width="19.26953125" customWidth="1"/>
    <col min="8" max="8" width="19.26953125" style="36" customWidth="1"/>
    <col min="9" max="9" width="18.453125" customWidth="1"/>
    <col min="10" max="10" width="17.1796875" customWidth="1"/>
    <col min="11" max="11" width="19" customWidth="1"/>
    <col min="12" max="12" width="17.26953125" customWidth="1"/>
    <col min="13" max="13" width="18" customWidth="1"/>
    <col min="14" max="15" width="16.7265625" customWidth="1"/>
  </cols>
  <sheetData>
    <row r="1" spans="1:15" s="36" customFormat="1" x14ac:dyDescent="0.35">
      <c r="A1" s="43" t="s">
        <v>252</v>
      </c>
      <c r="E1" s="23"/>
      <c r="F1" s="23"/>
    </row>
    <row r="2" spans="1:15" s="10" customFormat="1" x14ac:dyDescent="0.35">
      <c r="A2" s="11" t="s">
        <v>53</v>
      </c>
      <c r="B2" s="10" t="s">
        <v>54</v>
      </c>
      <c r="C2" s="10" t="s">
        <v>64</v>
      </c>
      <c r="D2" s="10" t="s">
        <v>55</v>
      </c>
      <c r="E2" s="21" t="s">
        <v>56</v>
      </c>
      <c r="F2" s="21" t="s">
        <v>65</v>
      </c>
      <c r="G2" s="21" t="s">
        <v>255</v>
      </c>
      <c r="H2" s="10" t="s">
        <v>59</v>
      </c>
      <c r="I2" s="43" t="s">
        <v>149</v>
      </c>
      <c r="J2" s="10" t="s">
        <v>9</v>
      </c>
      <c r="K2" s="10" t="s">
        <v>60</v>
      </c>
      <c r="L2" s="10" t="s">
        <v>61</v>
      </c>
      <c r="M2" s="10" t="s">
        <v>62</v>
      </c>
      <c r="N2" s="10" t="s">
        <v>63</v>
      </c>
    </row>
    <row r="3" spans="1:15" x14ac:dyDescent="0.35">
      <c r="A3" s="5"/>
      <c r="B3" s="5"/>
      <c r="C3" s="76" t="s">
        <v>254</v>
      </c>
      <c r="D3" s="5"/>
      <c r="E3" s="22"/>
      <c r="F3" s="22"/>
      <c r="G3" s="76" t="s">
        <v>256</v>
      </c>
      <c r="H3" s="12"/>
      <c r="I3" s="76" t="s">
        <v>257</v>
      </c>
      <c r="J3" s="8"/>
      <c r="K3" s="8"/>
      <c r="L3" s="9"/>
    </row>
    <row r="4" spans="1:15" x14ac:dyDescent="0.35">
      <c r="A4" s="5"/>
      <c r="B4" s="5"/>
      <c r="C4" s="5"/>
      <c r="D4" s="5"/>
      <c r="E4" s="22"/>
      <c r="F4" s="20"/>
      <c r="G4" s="12"/>
      <c r="H4" s="12"/>
      <c r="I4" s="7"/>
      <c r="J4" s="8"/>
      <c r="K4" s="8"/>
      <c r="L4" s="9"/>
    </row>
    <row r="5" spans="1:15" x14ac:dyDescent="0.35">
      <c r="A5" s="5"/>
      <c r="B5" s="5"/>
      <c r="C5" s="5"/>
      <c r="D5" s="5"/>
      <c r="F5" s="22"/>
      <c r="G5" s="6"/>
      <c r="H5" s="6"/>
      <c r="I5" s="7"/>
      <c r="J5" s="8"/>
      <c r="K5" s="8"/>
      <c r="L5" s="9"/>
    </row>
    <row r="6" spans="1:15" x14ac:dyDescent="0.35">
      <c r="A6" s="5"/>
      <c r="B6" s="5"/>
      <c r="C6" s="5"/>
      <c r="D6" s="5"/>
      <c r="E6" s="22"/>
      <c r="F6" s="22"/>
      <c r="G6" s="6"/>
      <c r="H6" s="6"/>
      <c r="I6" s="7"/>
      <c r="J6" s="8"/>
      <c r="K6" s="8"/>
      <c r="L6" s="9"/>
    </row>
    <row r="7" spans="1:15" x14ac:dyDescent="0.35">
      <c r="A7" s="5"/>
      <c r="B7" s="5"/>
      <c r="C7" s="5"/>
      <c r="D7" s="5"/>
      <c r="E7" s="22"/>
      <c r="F7" s="22"/>
      <c r="G7" s="6"/>
      <c r="H7" s="6"/>
      <c r="I7" s="7"/>
      <c r="J7" s="8"/>
      <c r="K7" s="8"/>
      <c r="L7" s="9"/>
    </row>
    <row r="8" spans="1:15" x14ac:dyDescent="0.35">
      <c r="A8" s="5"/>
      <c r="B8" s="5"/>
      <c r="C8" s="5"/>
      <c r="E8" s="22"/>
      <c r="F8" s="22"/>
      <c r="G8" s="6"/>
      <c r="H8" s="6"/>
      <c r="I8" s="7"/>
      <c r="J8" s="8"/>
      <c r="K8" s="8"/>
      <c r="L8" s="9"/>
    </row>
    <row r="9" spans="1:15" x14ac:dyDescent="0.35">
      <c r="A9" s="5"/>
      <c r="B9" s="5"/>
      <c r="C9" s="5"/>
      <c r="E9" s="22"/>
      <c r="F9" s="22"/>
      <c r="G9" s="6"/>
      <c r="H9" s="6"/>
      <c r="I9" s="7"/>
      <c r="J9" s="8"/>
      <c r="K9" s="8"/>
      <c r="L9" s="9"/>
    </row>
    <row r="10" spans="1:15" x14ac:dyDescent="0.35">
      <c r="A10" s="5"/>
      <c r="B10" s="13"/>
      <c r="C10" s="13"/>
      <c r="D10" s="5"/>
      <c r="E10" s="22"/>
      <c r="F10" s="22"/>
      <c r="G10" s="6"/>
      <c r="H10" s="6"/>
      <c r="I10" s="7"/>
      <c r="J10" s="8"/>
      <c r="K10" s="8"/>
      <c r="L10" s="9"/>
    </row>
    <row r="11" spans="1:15" x14ac:dyDescent="0.35">
      <c r="A11" s="48" t="s">
        <v>253</v>
      </c>
      <c r="B11" s="5"/>
      <c r="C11" s="5"/>
      <c r="D11" s="13"/>
      <c r="E11" s="22"/>
      <c r="F11" s="22"/>
      <c r="G11" s="6"/>
      <c r="H11" s="6"/>
      <c r="I11" s="7"/>
      <c r="J11" s="8"/>
      <c r="K11" s="8"/>
      <c r="L11" s="9"/>
    </row>
    <row r="12" spans="1:15" x14ac:dyDescent="0.35">
      <c r="A12" s="11" t="s">
        <v>53</v>
      </c>
      <c r="B12" s="43" t="s">
        <v>54</v>
      </c>
      <c r="C12" s="43" t="s">
        <v>64</v>
      </c>
      <c r="D12" s="43" t="s">
        <v>55</v>
      </c>
      <c r="E12" s="21" t="s">
        <v>56</v>
      </c>
      <c r="F12" s="21" t="s">
        <v>65</v>
      </c>
      <c r="G12" s="21" t="s">
        <v>151</v>
      </c>
      <c r="H12" s="21" t="s">
        <v>152</v>
      </c>
      <c r="I12" s="43" t="s">
        <v>59</v>
      </c>
      <c r="J12" s="43" t="s">
        <v>149</v>
      </c>
      <c r="K12" s="43" t="s">
        <v>150</v>
      </c>
      <c r="L12" s="43" t="s">
        <v>60</v>
      </c>
      <c r="M12" s="43" t="s">
        <v>61</v>
      </c>
      <c r="N12" s="43" t="s">
        <v>62</v>
      </c>
      <c r="O12" s="43" t="s">
        <v>63</v>
      </c>
    </row>
    <row r="13" spans="1:15" x14ac:dyDescent="0.35">
      <c r="A13" s="76" t="s">
        <v>307</v>
      </c>
      <c r="B13" s="76" t="s">
        <v>304</v>
      </c>
      <c r="C13" s="76" t="s">
        <v>265</v>
      </c>
      <c r="D13" s="76" t="s">
        <v>275</v>
      </c>
      <c r="E13" s="76" t="s">
        <v>277</v>
      </c>
      <c r="F13" s="69" t="s">
        <v>352</v>
      </c>
      <c r="G13" s="22"/>
      <c r="H13" s="22"/>
      <c r="I13" s="69" t="s">
        <v>163</v>
      </c>
      <c r="J13" s="69" t="s">
        <v>159</v>
      </c>
    </row>
    <row r="14" spans="1:15" x14ac:dyDescent="0.35">
      <c r="A14" s="69" t="s">
        <v>242</v>
      </c>
      <c r="B14" s="76" t="s">
        <v>342</v>
      </c>
      <c r="C14" s="76" t="s">
        <v>308</v>
      </c>
      <c r="D14" s="76" t="s">
        <v>321</v>
      </c>
      <c r="E14" s="76" t="s">
        <v>320</v>
      </c>
      <c r="F14" s="69" t="s">
        <v>349</v>
      </c>
      <c r="I14" s="69" t="s">
        <v>168</v>
      </c>
      <c r="J14" s="69" t="s">
        <v>161</v>
      </c>
    </row>
    <row r="15" spans="1:15" x14ac:dyDescent="0.35">
      <c r="A15" s="76" t="s">
        <v>310</v>
      </c>
      <c r="B15" s="69" t="s">
        <v>244</v>
      </c>
      <c r="C15" s="76" t="s">
        <v>343</v>
      </c>
      <c r="D15" s="69" t="s">
        <v>306</v>
      </c>
      <c r="E15" s="69" t="s">
        <v>339</v>
      </c>
      <c r="F15" s="20"/>
      <c r="J15" s="69" t="s">
        <v>166</v>
      </c>
    </row>
    <row r="16" spans="1:15" x14ac:dyDescent="0.35">
      <c r="B16" s="76" t="s">
        <v>283</v>
      </c>
      <c r="C16" s="76" t="s">
        <v>240</v>
      </c>
      <c r="E16" s="69" t="s">
        <v>340</v>
      </c>
      <c r="F16" s="22"/>
      <c r="J16" s="69" t="s">
        <v>358</v>
      </c>
    </row>
    <row r="17" spans="2:6" x14ac:dyDescent="0.35">
      <c r="B17" s="76" t="s">
        <v>312</v>
      </c>
      <c r="C17" s="69" t="s">
        <v>359</v>
      </c>
      <c r="E17" s="69" t="s">
        <v>305</v>
      </c>
      <c r="F17" s="20"/>
    </row>
    <row r="18" spans="2:6" x14ac:dyDescent="0.35">
      <c r="C18" s="69" t="s">
        <v>316</v>
      </c>
      <c r="E18" s="76" t="s">
        <v>344</v>
      </c>
      <c r="F18" s="22"/>
    </row>
    <row r="19" spans="2:6" x14ac:dyDescent="0.35">
      <c r="C19" s="69" t="s">
        <v>199</v>
      </c>
      <c r="E19" s="22"/>
      <c r="F19" s="22"/>
    </row>
    <row r="20" spans="2:6" x14ac:dyDescent="0.35">
      <c r="C20" s="69" t="s">
        <v>356</v>
      </c>
    </row>
    <row r="22" spans="2:6" x14ac:dyDescent="0.35">
      <c r="E22" s="22"/>
      <c r="F22" s="22"/>
    </row>
    <row r="23" spans="2:6" x14ac:dyDescent="0.35">
      <c r="E23" s="22"/>
      <c r="F23" s="22"/>
    </row>
  </sheetData>
  <sortState xmlns:xlrd2="http://schemas.microsoft.com/office/spreadsheetml/2017/richdata2" ref="E3:E18">
    <sortCondition ref="E18"/>
  </sortState>
  <hyperlinks>
    <hyperlink ref="A13" r:id="rId1" display="http://member.onem2m.org/Application/documentApp/documentinfo/?documentId=29649&amp;fromList=Y" xr:uid="{083F7CE5-2273-473C-8199-5C44FBB1B81B}"/>
    <hyperlink ref="A15" r:id="rId2" display="http://member.onem2m.org/Application/documentApp/documentinfo/?documentId=30261&amp;fromList=Y" xr:uid="{225877C5-82AE-4FBB-B76A-1E28DA9565DF}"/>
    <hyperlink ref="B13" r:id="rId3" display="http://member.onem2m.org/Application/documentApp/documentinfo/?documentId=29648&amp;fromList=Y" xr:uid="{764B3084-1ACB-4072-B18E-4963F816EF6E}"/>
    <hyperlink ref="B17" r:id="rId4" display="http://member.onem2m.org/Application/documentApp/documentinfo/?documentId=30259&amp;fromList=Y" xr:uid="{C8F7CFD0-6038-4946-8C9F-A85DECA62C56}"/>
    <hyperlink ref="C14" r:id="rId5" display="http://member.onem2m.org/Application/documentApp/documentinfo/?documentId=29648&amp;fromList=Y" xr:uid="{3B2AA5EA-A807-440F-B6F4-C4483CB03374}"/>
    <hyperlink ref="E13" r:id="rId6" display="http://member.onem2m.org/Application/documentApp/documentinfo/?documentId=29486&amp;fromList=Y" xr:uid="{3CC52EE1-41CA-4A1C-ACB4-124DB27839FB}"/>
    <hyperlink ref="D13" r:id="rId7" display="http://member.onem2m.org/Application/documentApp/documentinfo/?documentId=29550&amp;fromList=Y" xr:uid="{0FC6A5F0-9714-468B-B46C-C59818C66FC5}"/>
  </hyperlinks>
  <pageMargins left="0.7" right="0.7" top="0.75" bottom="0.75" header="0.3" footer="0.3"/>
  <pageSetup orientation="portrait" r:id="rId8"/>
  <legacy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I29"/>
  <sheetViews>
    <sheetView workbookViewId="0">
      <selection activeCell="A9" sqref="A9"/>
    </sheetView>
  </sheetViews>
  <sheetFormatPr defaultRowHeight="14.5" x14ac:dyDescent="0.35"/>
  <cols>
    <col min="1" max="1" width="18.7265625" customWidth="1"/>
    <col min="2" max="2" width="53.26953125" style="14" customWidth="1"/>
    <col min="3" max="3" width="15.54296875" style="1" customWidth="1"/>
    <col min="4" max="4" width="15.54296875" style="37" customWidth="1"/>
    <col min="5" max="5" width="13.7265625" style="1" customWidth="1"/>
    <col min="6" max="6" width="15.54296875" style="1" customWidth="1"/>
    <col min="7" max="7" width="29.54296875" customWidth="1"/>
    <col min="8" max="8" width="31.453125" customWidth="1"/>
    <col min="9" max="9" width="32" customWidth="1"/>
  </cols>
  <sheetData>
    <row r="1" spans="1:9" s="10" customFormat="1" x14ac:dyDescent="0.35">
      <c r="A1" s="25" t="s">
        <v>69</v>
      </c>
      <c r="B1" s="25" t="s">
        <v>75</v>
      </c>
      <c r="C1" s="26" t="s">
        <v>67</v>
      </c>
      <c r="D1" s="26" t="s">
        <v>21</v>
      </c>
      <c r="E1" s="26" t="s">
        <v>71</v>
      </c>
      <c r="F1" s="26" t="s">
        <v>68</v>
      </c>
      <c r="G1" s="25" t="s">
        <v>70</v>
      </c>
      <c r="H1" s="25" t="s">
        <v>72</v>
      </c>
      <c r="I1" s="25" t="s">
        <v>73</v>
      </c>
    </row>
    <row r="2" spans="1:9" x14ac:dyDescent="0.35">
      <c r="A2" s="32" t="s">
        <v>78</v>
      </c>
      <c r="B2" s="32" t="s">
        <v>79</v>
      </c>
      <c r="C2" s="33" t="s">
        <v>8</v>
      </c>
      <c r="D2" s="44" t="s">
        <v>24</v>
      </c>
      <c r="E2" s="33">
        <v>34</v>
      </c>
      <c r="F2" s="33" t="s">
        <v>10</v>
      </c>
      <c r="G2" s="32"/>
      <c r="H2" s="32"/>
      <c r="I2" s="32"/>
    </row>
    <row r="3" spans="1:9" x14ac:dyDescent="0.35">
      <c r="A3" s="32" t="s">
        <v>81</v>
      </c>
      <c r="B3" s="32" t="s">
        <v>80</v>
      </c>
      <c r="C3" s="33" t="s">
        <v>8</v>
      </c>
      <c r="D3" s="44" t="s">
        <v>24</v>
      </c>
      <c r="E3" s="33">
        <v>37</v>
      </c>
      <c r="F3" s="33" t="s">
        <v>10</v>
      </c>
      <c r="G3" s="32"/>
      <c r="H3" s="32"/>
      <c r="I3" s="32"/>
    </row>
    <row r="4" spans="1:9" x14ac:dyDescent="0.35">
      <c r="A4" s="32" t="s">
        <v>82</v>
      </c>
      <c r="B4" s="32" t="s">
        <v>83</v>
      </c>
      <c r="C4" s="33" t="s">
        <v>8</v>
      </c>
      <c r="D4" s="44" t="s">
        <v>24</v>
      </c>
      <c r="E4" s="33">
        <v>36</v>
      </c>
      <c r="F4" s="33" t="s">
        <v>10</v>
      </c>
      <c r="G4" s="32"/>
      <c r="H4" s="32"/>
      <c r="I4" s="32"/>
    </row>
    <row r="5" spans="1:9" x14ac:dyDescent="0.35">
      <c r="A5" s="32" t="s">
        <v>84</v>
      </c>
      <c r="B5" s="32" t="s">
        <v>85</v>
      </c>
      <c r="C5" s="33" t="s">
        <v>8</v>
      </c>
      <c r="D5" s="44" t="s">
        <v>24</v>
      </c>
      <c r="E5" s="33">
        <v>37</v>
      </c>
      <c r="F5" s="33" t="s">
        <v>88</v>
      </c>
      <c r="G5" s="32"/>
      <c r="H5" s="32"/>
      <c r="I5" s="32"/>
    </row>
    <row r="6" spans="1:9" x14ac:dyDescent="0.35">
      <c r="A6" s="32" t="s">
        <v>86</v>
      </c>
      <c r="B6" s="32" t="s">
        <v>87</v>
      </c>
      <c r="C6" s="33" t="s">
        <v>8</v>
      </c>
      <c r="D6" s="44" t="s">
        <v>24</v>
      </c>
      <c r="E6" s="33">
        <v>37</v>
      </c>
      <c r="F6" s="33" t="s">
        <v>89</v>
      </c>
      <c r="G6" s="32"/>
      <c r="H6" s="32"/>
      <c r="I6" s="32"/>
    </row>
    <row r="7" spans="1:9" s="24" customFormat="1" ht="15" customHeight="1" x14ac:dyDescent="0.35">
      <c r="A7" s="27" t="s">
        <v>74</v>
      </c>
      <c r="B7" s="27" t="s">
        <v>76</v>
      </c>
      <c r="C7" s="28" t="s">
        <v>8</v>
      </c>
      <c r="D7" s="28"/>
      <c r="E7" s="28">
        <v>39.5</v>
      </c>
      <c r="F7" s="28" t="s">
        <v>5</v>
      </c>
      <c r="G7" s="29" t="s">
        <v>66</v>
      </c>
      <c r="H7" s="29" t="s">
        <v>77</v>
      </c>
      <c r="I7" s="29" t="s">
        <v>77</v>
      </c>
    </row>
    <row r="8" spans="1:9" x14ac:dyDescent="0.35">
      <c r="A8" s="30" t="s">
        <v>258</v>
      </c>
      <c r="B8" s="30"/>
      <c r="C8" s="31"/>
      <c r="D8" s="31"/>
      <c r="E8" s="31"/>
      <c r="F8" s="31"/>
      <c r="G8" s="30"/>
      <c r="H8" s="30"/>
      <c r="I8" s="30"/>
    </row>
    <row r="9" spans="1:9" x14ac:dyDescent="0.35">
      <c r="A9" s="30"/>
      <c r="B9" s="30"/>
      <c r="C9" s="31"/>
      <c r="D9" s="31"/>
      <c r="E9" s="31"/>
      <c r="F9" s="31"/>
      <c r="G9" s="30"/>
      <c r="H9" s="30"/>
      <c r="I9" s="30"/>
    </row>
    <row r="10" spans="1:9" x14ac:dyDescent="0.35">
      <c r="A10" s="30"/>
      <c r="B10" s="30"/>
      <c r="C10" s="31"/>
      <c r="D10" s="31"/>
      <c r="E10" s="31"/>
      <c r="F10" s="31"/>
      <c r="G10" s="30"/>
      <c r="H10" s="30"/>
      <c r="I10" s="30"/>
    </row>
    <row r="11" spans="1:9" x14ac:dyDescent="0.35">
      <c r="A11" s="30"/>
      <c r="B11" s="30"/>
      <c r="C11" s="31"/>
      <c r="D11" s="31"/>
      <c r="E11" s="31"/>
      <c r="F11" s="31"/>
      <c r="G11" s="30"/>
      <c r="H11" s="30"/>
      <c r="I11" s="30"/>
    </row>
    <row r="12" spans="1:9" x14ac:dyDescent="0.35">
      <c r="A12" s="30"/>
      <c r="B12" s="30"/>
      <c r="C12" s="31"/>
      <c r="D12" s="31"/>
      <c r="E12" s="31"/>
      <c r="F12" s="31"/>
      <c r="G12" s="30"/>
      <c r="H12" s="30"/>
      <c r="I12" s="30"/>
    </row>
    <row r="13" spans="1:9" x14ac:dyDescent="0.35">
      <c r="A13" s="30"/>
      <c r="B13" s="30"/>
      <c r="C13" s="31"/>
      <c r="D13" s="31"/>
      <c r="E13" s="31"/>
      <c r="F13" s="31"/>
      <c r="G13" s="30"/>
      <c r="H13" s="30"/>
      <c r="I13" s="30"/>
    </row>
    <row r="14" spans="1:9" x14ac:dyDescent="0.35">
      <c r="A14" s="30"/>
      <c r="B14" s="30"/>
      <c r="C14" s="31"/>
      <c r="D14" s="31"/>
      <c r="E14" s="31"/>
      <c r="F14" s="31"/>
      <c r="G14" s="30"/>
      <c r="H14" s="30"/>
      <c r="I14" s="30"/>
    </row>
    <row r="15" spans="1:9" x14ac:dyDescent="0.35">
      <c r="A15" s="30"/>
      <c r="B15" s="30"/>
      <c r="C15" s="31"/>
      <c r="D15" s="31"/>
      <c r="E15" s="31"/>
      <c r="F15" s="31"/>
      <c r="G15" s="30"/>
      <c r="H15" s="30"/>
      <c r="I15" s="30"/>
    </row>
    <row r="16" spans="1:9" x14ac:dyDescent="0.35">
      <c r="A16" s="30"/>
      <c r="B16" s="30"/>
      <c r="C16" s="31"/>
      <c r="D16" s="31"/>
      <c r="E16" s="31"/>
      <c r="F16" s="31"/>
      <c r="G16" s="30"/>
      <c r="H16" s="30"/>
      <c r="I16" s="30"/>
    </row>
    <row r="17" spans="1:9" x14ac:dyDescent="0.35">
      <c r="A17" s="30"/>
      <c r="B17" s="30"/>
      <c r="C17" s="31"/>
      <c r="D17" s="31"/>
      <c r="E17" s="31"/>
      <c r="F17" s="31"/>
      <c r="G17" s="30"/>
      <c r="H17" s="30"/>
      <c r="I17" s="30"/>
    </row>
    <row r="18" spans="1:9" x14ac:dyDescent="0.35">
      <c r="A18" s="30"/>
      <c r="B18" s="30"/>
      <c r="C18" s="31"/>
      <c r="D18" s="31"/>
      <c r="E18" s="31"/>
      <c r="F18" s="31"/>
      <c r="G18" s="30"/>
      <c r="H18" s="30"/>
      <c r="I18" s="30"/>
    </row>
    <row r="19" spans="1:9" x14ac:dyDescent="0.35">
      <c r="A19" s="30"/>
      <c r="B19" s="30"/>
      <c r="C19" s="31"/>
      <c r="D19" s="31"/>
      <c r="E19" s="31"/>
      <c r="F19" s="31"/>
      <c r="G19" s="30"/>
      <c r="H19" s="30"/>
      <c r="I19" s="30"/>
    </row>
    <row r="20" spans="1:9" x14ac:dyDescent="0.35">
      <c r="A20" s="30"/>
      <c r="B20" s="30"/>
      <c r="C20" s="31"/>
      <c r="D20" s="31"/>
      <c r="E20" s="31"/>
      <c r="F20" s="31"/>
      <c r="G20" s="30"/>
      <c r="H20" s="30"/>
      <c r="I20" s="30"/>
    </row>
    <row r="21" spans="1:9" x14ac:dyDescent="0.35">
      <c r="A21" s="30"/>
      <c r="B21" s="30"/>
      <c r="C21" s="31"/>
      <c r="D21" s="31"/>
      <c r="E21" s="31"/>
      <c r="F21" s="31"/>
      <c r="G21" s="30"/>
      <c r="H21" s="30"/>
      <c r="I21" s="30"/>
    </row>
    <row r="22" spans="1:9" x14ac:dyDescent="0.35">
      <c r="A22" s="30"/>
      <c r="B22" s="30"/>
      <c r="C22" s="31"/>
      <c r="D22" s="31"/>
      <c r="E22" s="31"/>
      <c r="F22" s="31"/>
      <c r="G22" s="30"/>
      <c r="H22" s="30"/>
      <c r="I22" s="30"/>
    </row>
    <row r="23" spans="1:9" x14ac:dyDescent="0.35">
      <c r="A23" s="30"/>
      <c r="B23" s="30"/>
      <c r="C23" s="31"/>
      <c r="D23" s="31"/>
      <c r="E23" s="31"/>
      <c r="F23" s="31"/>
      <c r="G23" s="30"/>
      <c r="H23" s="30"/>
      <c r="I23" s="30"/>
    </row>
    <row r="24" spans="1:9" x14ac:dyDescent="0.35">
      <c r="A24" s="30"/>
      <c r="B24" s="30"/>
      <c r="C24" s="31"/>
      <c r="D24" s="31"/>
      <c r="E24" s="31"/>
      <c r="F24" s="31"/>
      <c r="G24" s="30"/>
      <c r="H24" s="30"/>
      <c r="I24" s="30"/>
    </row>
    <row r="25" spans="1:9" x14ac:dyDescent="0.35">
      <c r="A25" s="30"/>
      <c r="B25" s="30"/>
      <c r="C25" s="31"/>
      <c r="D25" s="31"/>
      <c r="E25" s="31"/>
      <c r="F25" s="31"/>
      <c r="G25" s="30"/>
      <c r="H25" s="30"/>
      <c r="I25" s="30"/>
    </row>
    <row r="26" spans="1:9" x14ac:dyDescent="0.35">
      <c r="A26" s="30"/>
      <c r="B26" s="30"/>
      <c r="C26" s="31"/>
      <c r="D26" s="31"/>
      <c r="E26" s="31"/>
      <c r="F26" s="31"/>
      <c r="G26" s="30"/>
      <c r="H26" s="30"/>
      <c r="I26" s="30"/>
    </row>
    <row r="27" spans="1:9" x14ac:dyDescent="0.35">
      <c r="A27" s="30"/>
      <c r="B27" s="30"/>
      <c r="C27" s="31"/>
      <c r="D27" s="31"/>
      <c r="E27" s="31"/>
      <c r="F27" s="31"/>
      <c r="G27" s="30"/>
      <c r="H27" s="30"/>
      <c r="I27" s="30"/>
    </row>
    <row r="28" spans="1:9" x14ac:dyDescent="0.35">
      <c r="A28" s="30"/>
      <c r="B28" s="30"/>
      <c r="C28" s="31"/>
      <c r="D28" s="31"/>
      <c r="E28" s="31"/>
      <c r="F28" s="31"/>
      <c r="G28" s="30"/>
      <c r="H28" s="30"/>
      <c r="I28" s="30"/>
    </row>
    <row r="29" spans="1:9" x14ac:dyDescent="0.35">
      <c r="A29" s="30"/>
      <c r="B29" s="30"/>
      <c r="C29" s="31"/>
      <c r="D29" s="31"/>
      <c r="E29" s="31"/>
      <c r="F29" s="31"/>
      <c r="G29" s="30"/>
      <c r="H29" s="30"/>
      <c r="I29" s="3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A2" sqref="A2:F24"/>
    </sheetView>
  </sheetViews>
  <sheetFormatPr defaultRowHeight="14.5" x14ac:dyDescent="0.35"/>
  <cols>
    <col min="1" max="1" width="8.7265625" style="21"/>
    <col min="2" max="2" width="49.26953125" style="21" customWidth="1"/>
    <col min="3" max="3" width="9.81640625" style="88" customWidth="1"/>
    <col min="4" max="4" width="9.1796875" style="89"/>
    <col min="5" max="5" width="8.7265625" style="89"/>
    <col min="6" max="6" width="50.453125" style="89" customWidth="1"/>
    <col min="7" max="7" width="10" style="89" customWidth="1"/>
    <col min="8" max="16384" width="8.7265625" style="21"/>
  </cols>
  <sheetData>
    <row r="1" spans="1:7" x14ac:dyDescent="0.35">
      <c r="A1" s="87" t="s">
        <v>353</v>
      </c>
    </row>
    <row r="2" spans="1:7" x14ac:dyDescent="0.35">
      <c r="A2" s="86" t="s">
        <v>140</v>
      </c>
      <c r="B2" s="86" t="s">
        <v>141</v>
      </c>
      <c r="C2" s="86" t="s">
        <v>142</v>
      </c>
      <c r="D2" s="86" t="s">
        <v>143</v>
      </c>
      <c r="E2" s="86" t="s">
        <v>337</v>
      </c>
      <c r="F2" s="86" t="s">
        <v>23</v>
      </c>
      <c r="G2" s="21"/>
    </row>
    <row r="3" spans="1:7" x14ac:dyDescent="0.35">
      <c r="A3" s="90" t="s">
        <v>103</v>
      </c>
      <c r="B3" s="90" t="s">
        <v>104</v>
      </c>
      <c r="C3" s="91">
        <v>0.95</v>
      </c>
      <c r="D3" s="91">
        <v>1</v>
      </c>
      <c r="E3" s="91">
        <v>1</v>
      </c>
      <c r="F3" s="92" t="s">
        <v>369</v>
      </c>
      <c r="G3" s="21"/>
    </row>
    <row r="4" spans="1:7" x14ac:dyDescent="0.35">
      <c r="A4" s="93" t="s">
        <v>106</v>
      </c>
      <c r="B4" s="93" t="s">
        <v>107</v>
      </c>
      <c r="C4" s="94">
        <v>0.5</v>
      </c>
      <c r="D4" s="94">
        <v>0.5</v>
      </c>
      <c r="E4" s="94">
        <v>0.5</v>
      </c>
      <c r="F4" s="95" t="s">
        <v>105</v>
      </c>
      <c r="G4" s="21"/>
    </row>
    <row r="5" spans="1:7" x14ac:dyDescent="0.35">
      <c r="A5" s="96" t="s">
        <v>97</v>
      </c>
      <c r="B5" s="96" t="s">
        <v>98</v>
      </c>
      <c r="C5" s="97">
        <v>0.3</v>
      </c>
      <c r="D5" s="97">
        <v>0.4</v>
      </c>
      <c r="E5" s="97">
        <v>0.5</v>
      </c>
      <c r="F5" s="98" t="s">
        <v>367</v>
      </c>
      <c r="G5" s="21"/>
    </row>
    <row r="6" spans="1:7" x14ac:dyDescent="0.35">
      <c r="A6" s="96" t="s">
        <v>125</v>
      </c>
      <c r="B6" s="96" t="s">
        <v>126</v>
      </c>
      <c r="C6" s="97">
        <v>0.6</v>
      </c>
      <c r="D6" s="97">
        <v>0.68</v>
      </c>
      <c r="E6" s="97">
        <v>0.75</v>
      </c>
      <c r="F6" s="98" t="s">
        <v>367</v>
      </c>
      <c r="G6" s="21"/>
    </row>
    <row r="7" spans="1:7" x14ac:dyDescent="0.35">
      <c r="A7" s="96" t="s">
        <v>108</v>
      </c>
      <c r="B7" s="96" t="s">
        <v>109</v>
      </c>
      <c r="C7" s="97">
        <v>0.3</v>
      </c>
      <c r="D7" s="97">
        <v>0.3</v>
      </c>
      <c r="E7" s="97">
        <v>0.5</v>
      </c>
      <c r="F7" s="98" t="s">
        <v>370</v>
      </c>
      <c r="G7" s="21"/>
    </row>
    <row r="8" spans="1:7" x14ac:dyDescent="0.35">
      <c r="A8" s="93" t="s">
        <v>110</v>
      </c>
      <c r="B8" s="93" t="s">
        <v>111</v>
      </c>
      <c r="C8" s="94">
        <v>0.2</v>
      </c>
      <c r="D8" s="94">
        <v>0.2</v>
      </c>
      <c r="E8" s="94">
        <v>0.2</v>
      </c>
      <c r="F8" s="95" t="s">
        <v>105</v>
      </c>
      <c r="G8" s="21"/>
    </row>
    <row r="9" spans="1:7" x14ac:dyDescent="0.35">
      <c r="A9" s="93" t="s">
        <v>112</v>
      </c>
      <c r="B9" s="93" t="s">
        <v>113</v>
      </c>
      <c r="C9" s="94">
        <v>0.75</v>
      </c>
      <c r="D9" s="94">
        <v>0.75</v>
      </c>
      <c r="E9" s="94">
        <v>0.75</v>
      </c>
      <c r="F9" s="95" t="s">
        <v>105</v>
      </c>
      <c r="G9" s="21"/>
    </row>
    <row r="10" spans="1:7" x14ac:dyDescent="0.35">
      <c r="A10" s="93" t="s">
        <v>114</v>
      </c>
      <c r="B10" s="93" t="s">
        <v>115</v>
      </c>
      <c r="C10" s="94">
        <v>0</v>
      </c>
      <c r="D10" s="94">
        <v>0</v>
      </c>
      <c r="E10" s="94">
        <v>0</v>
      </c>
      <c r="F10" s="95" t="s">
        <v>105</v>
      </c>
      <c r="G10" s="21"/>
    </row>
    <row r="11" spans="1:7" x14ac:dyDescent="0.35">
      <c r="A11" s="96" t="s">
        <v>127</v>
      </c>
      <c r="B11" s="96" t="s">
        <v>128</v>
      </c>
      <c r="C11" s="97">
        <v>0.5</v>
      </c>
      <c r="D11" s="97">
        <v>0.5</v>
      </c>
      <c r="E11" s="97">
        <v>0.6</v>
      </c>
      <c r="F11" s="98" t="s">
        <v>367</v>
      </c>
      <c r="G11" s="21"/>
    </row>
    <row r="12" spans="1:7" x14ac:dyDescent="0.35">
      <c r="A12" s="93" t="s">
        <v>116</v>
      </c>
      <c r="B12" s="93" t="s">
        <v>117</v>
      </c>
      <c r="C12" s="94">
        <v>0.25</v>
      </c>
      <c r="D12" s="94">
        <v>0.25</v>
      </c>
      <c r="E12" s="94">
        <v>0.25</v>
      </c>
      <c r="F12" s="95" t="s">
        <v>105</v>
      </c>
      <c r="G12" s="21"/>
    </row>
    <row r="13" spans="1:7" x14ac:dyDescent="0.35">
      <c r="A13" s="96" t="s">
        <v>118</v>
      </c>
      <c r="B13" s="96" t="s">
        <v>119</v>
      </c>
      <c r="C13" s="97">
        <v>0.6</v>
      </c>
      <c r="D13" s="97">
        <v>0.7</v>
      </c>
      <c r="E13" s="97">
        <v>0.75</v>
      </c>
      <c r="F13" s="98" t="s">
        <v>367</v>
      </c>
      <c r="G13" s="21"/>
    </row>
    <row r="14" spans="1:7" x14ac:dyDescent="0.35">
      <c r="A14" s="96" t="s">
        <v>129</v>
      </c>
      <c r="B14" s="96" t="s">
        <v>130</v>
      </c>
      <c r="C14" s="97">
        <v>0.2</v>
      </c>
      <c r="D14" s="97">
        <v>0.4</v>
      </c>
      <c r="E14" s="97">
        <v>0.5</v>
      </c>
      <c r="F14" s="98" t="s">
        <v>367</v>
      </c>
      <c r="G14" s="21"/>
    </row>
    <row r="15" spans="1:7" x14ac:dyDescent="0.35">
      <c r="A15" s="96" t="s">
        <v>99</v>
      </c>
      <c r="B15" s="96" t="s">
        <v>100</v>
      </c>
      <c r="C15" s="97">
        <v>0.65</v>
      </c>
      <c r="D15" s="97">
        <v>0.75</v>
      </c>
      <c r="E15" s="97">
        <v>0.75</v>
      </c>
      <c r="F15" s="98" t="s">
        <v>367</v>
      </c>
      <c r="G15" s="21"/>
    </row>
    <row r="16" spans="1:7" x14ac:dyDescent="0.35">
      <c r="A16" s="99" t="s">
        <v>131</v>
      </c>
      <c r="B16" s="99" t="s">
        <v>132</v>
      </c>
      <c r="C16" s="100">
        <v>0.2</v>
      </c>
      <c r="D16" s="100">
        <v>0.35</v>
      </c>
      <c r="E16" s="100">
        <v>0.45</v>
      </c>
      <c r="F16" s="101" t="s">
        <v>368</v>
      </c>
      <c r="G16" s="21"/>
    </row>
    <row r="17" spans="1:7" x14ac:dyDescent="0.35">
      <c r="A17" s="99" t="s">
        <v>120</v>
      </c>
      <c r="B17" s="99" t="s">
        <v>121</v>
      </c>
      <c r="C17" s="100">
        <v>0.15</v>
      </c>
      <c r="D17" s="100">
        <v>0.18</v>
      </c>
      <c r="E17" s="100">
        <v>0.2</v>
      </c>
      <c r="F17" s="101" t="s">
        <v>368</v>
      </c>
      <c r="G17" s="21"/>
    </row>
    <row r="18" spans="1:7" x14ac:dyDescent="0.35">
      <c r="A18" s="96" t="s">
        <v>95</v>
      </c>
      <c r="B18" s="96" t="s">
        <v>96</v>
      </c>
      <c r="C18" s="97">
        <v>0.3</v>
      </c>
      <c r="D18" s="97">
        <v>0.5</v>
      </c>
      <c r="E18" s="97">
        <v>0.5</v>
      </c>
      <c r="F18" s="98" t="s">
        <v>367</v>
      </c>
      <c r="G18" s="21"/>
    </row>
    <row r="19" spans="1:7" x14ac:dyDescent="0.35">
      <c r="A19" s="90" t="s">
        <v>133</v>
      </c>
      <c r="B19" s="90" t="s">
        <v>134</v>
      </c>
      <c r="C19" s="91">
        <v>1</v>
      </c>
      <c r="D19" s="91">
        <v>1</v>
      </c>
      <c r="E19" s="91">
        <v>1</v>
      </c>
      <c r="F19" s="92" t="s">
        <v>369</v>
      </c>
      <c r="G19" s="21"/>
    </row>
    <row r="20" spans="1:7" x14ac:dyDescent="0.35">
      <c r="A20" s="99" t="s">
        <v>122</v>
      </c>
      <c r="B20" s="99" t="s">
        <v>123</v>
      </c>
      <c r="C20" s="100">
        <v>0.15</v>
      </c>
      <c r="D20" s="100">
        <v>0.15</v>
      </c>
      <c r="E20" s="100">
        <v>0.15</v>
      </c>
      <c r="F20" s="101" t="s">
        <v>368</v>
      </c>
      <c r="G20" s="21"/>
    </row>
    <row r="21" spans="1:7" x14ac:dyDescent="0.35">
      <c r="A21" s="96" t="s">
        <v>124</v>
      </c>
      <c r="B21" s="96" t="s">
        <v>135</v>
      </c>
      <c r="C21" s="97">
        <v>0.2</v>
      </c>
      <c r="D21" s="97">
        <v>0.22</v>
      </c>
      <c r="E21" s="97">
        <v>0.22</v>
      </c>
      <c r="F21" s="98" t="s">
        <v>370</v>
      </c>
      <c r="G21" s="21"/>
    </row>
    <row r="22" spans="1:7" x14ac:dyDescent="0.35">
      <c r="A22" s="93" t="s">
        <v>137</v>
      </c>
      <c r="B22" s="93" t="s">
        <v>136</v>
      </c>
      <c r="C22" s="94">
        <v>0</v>
      </c>
      <c r="D22" s="94">
        <v>0</v>
      </c>
      <c r="E22" s="94">
        <v>0</v>
      </c>
      <c r="F22" s="95" t="s">
        <v>105</v>
      </c>
      <c r="G22" s="21"/>
    </row>
    <row r="23" spans="1:7" x14ac:dyDescent="0.35">
      <c r="A23" s="99" t="s">
        <v>101</v>
      </c>
      <c r="B23" s="99" t="s">
        <v>102</v>
      </c>
      <c r="C23" s="100">
        <v>0.15</v>
      </c>
      <c r="D23" s="100">
        <v>0.3</v>
      </c>
      <c r="E23" s="100">
        <v>0.3</v>
      </c>
      <c r="F23" s="101" t="s">
        <v>368</v>
      </c>
      <c r="G23" s="21"/>
    </row>
    <row r="24" spans="1:7" x14ac:dyDescent="0.35">
      <c r="A24" s="99" t="s">
        <v>139</v>
      </c>
      <c r="B24" s="99" t="s">
        <v>138</v>
      </c>
      <c r="C24" s="100">
        <v>0.05</v>
      </c>
      <c r="D24" s="100">
        <v>0.2</v>
      </c>
      <c r="E24" s="100">
        <v>0.2</v>
      </c>
      <c r="F24" s="101" t="s">
        <v>368</v>
      </c>
      <c r="G24" s="21"/>
    </row>
    <row r="26" spans="1:7" x14ac:dyDescent="0.35">
      <c r="A26" s="102"/>
      <c r="B26" s="102" t="s">
        <v>148</v>
      </c>
      <c r="C26" s="103">
        <v>0</v>
      </c>
    </row>
    <row r="27" spans="1:7" x14ac:dyDescent="0.35">
      <c r="A27" s="102"/>
      <c r="B27" s="102" t="s">
        <v>147</v>
      </c>
      <c r="C27" s="103">
        <v>0.1</v>
      </c>
    </row>
    <row r="28" spans="1:7" x14ac:dyDescent="0.35">
      <c r="A28" s="102"/>
      <c r="B28" s="102" t="s">
        <v>146</v>
      </c>
      <c r="C28" s="103">
        <v>0.9</v>
      </c>
    </row>
    <row r="29" spans="1:7" x14ac:dyDescent="0.35">
      <c r="A29" s="102"/>
      <c r="B29" s="102" t="s">
        <v>145</v>
      </c>
      <c r="C29" s="103">
        <v>0.95</v>
      </c>
    </row>
    <row r="30" spans="1:7" x14ac:dyDescent="0.35">
      <c r="A30" s="102"/>
      <c r="B30" s="102" t="s">
        <v>144</v>
      </c>
      <c r="C30" s="103">
        <v>1</v>
      </c>
    </row>
    <row r="31" spans="1:7" x14ac:dyDescent="0.35">
      <c r="A31" s="104"/>
      <c r="B31" s="104"/>
      <c r="C31" s="10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7-12T04:06:30Z</dcterms:modified>
</cp:coreProperties>
</file>